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stint-my.sharepoint.com/personal/jes_barkler_ist_com/Documents/Brugerkonference okt23/Pivot legestue/Til pivotbank/"/>
    </mc:Choice>
  </mc:AlternateContent>
  <xr:revisionPtr revIDLastSave="0" documentId="8_{75FC2A2A-C310-4F09-94BC-849A05ED9F14}" xr6:coauthVersionLast="47" xr6:coauthVersionMax="47" xr10:uidLastSave="{00000000-0000-0000-0000-000000000000}"/>
  <bookViews>
    <workbookView xWindow="-110" yWindow="-110" windowWidth="38620" windowHeight="21220" xr2:uid="{1DFB3E72-7A45-4B68-A4DA-781D4ECF8D94}"/>
  </bookViews>
  <sheets>
    <sheet name="Ark2" sheetId="3" r:id="rId1"/>
    <sheet name="hej" sheetId="2" r:id="rId2"/>
    <sheet name="Ark1" sheetId="1" r:id="rId3"/>
  </sheets>
  <definedNames>
    <definedName name="EksterneData_1" localSheetId="1" hidden="1">hej!$A$1:$AK$1269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F3011-72C0-4F99-9107-6EDAF48F32F5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E23A08F5-79F2-4632-BA7B-2FBAFEC34B61}" keepAlive="1" name="Forespørgsel - hej" description="Forbindelse til forespørgslen 'hej' i projektmappen." type="5" refreshedVersion="8" background="1" saveData="1">
    <dbPr connection="Provider=Microsoft.Mashup.OleDb.1;Data Source=$Workbook$;Location=hej;Extended Properties=&quot;&quot;" command="SELECT * FROM [hej]"/>
  </connection>
  <connection id="3" xr16:uid="{69C70533-B6A4-4165-80A9-793AFC72023D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0C9740C0-D574-46E6-82C0-031B22AB6C78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ABC45346-23C9-4C66-960C-E7DC1A236CA9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22872" uniqueCount="555">
  <si>
    <t>cpr_nr</t>
  </si>
  <si>
    <t>fornavn</t>
  </si>
  <si>
    <t>efternavn</t>
  </si>
  <si>
    <t>elevtype</t>
  </si>
  <si>
    <t>elty_bet</t>
  </si>
  <si>
    <t>bidragsstart</t>
  </si>
  <si>
    <t>bidragsslut</t>
  </si>
  <si>
    <t>taelledag</t>
  </si>
  <si>
    <t>indberetningsdag</t>
  </si>
  <si>
    <t>bidragsmaned</t>
  </si>
  <si>
    <t>bidrag_i_maaned</t>
  </si>
  <si>
    <t>antal_skda_i_maned</t>
  </si>
  <si>
    <t>skda_i_bidragsperiode</t>
  </si>
  <si>
    <t>skoledagskalender</t>
  </si>
  <si>
    <t>skoleforloeb</t>
  </si>
  <si>
    <t>cosa_kontonr</t>
  </si>
  <si>
    <t>cosa_bet</t>
  </si>
  <si>
    <t>navision_ansvar</t>
  </si>
  <si>
    <t>navision_formaal</t>
  </si>
  <si>
    <t>ansvarsomrade</t>
  </si>
  <si>
    <t>afgangsaarsag</t>
  </si>
  <si>
    <t>uddannelsesnr</t>
  </si>
  <si>
    <t>udda_bet</t>
  </si>
  <si>
    <t>rekvirenttype</t>
  </si>
  <si>
    <t>projektomrade</t>
  </si>
  <si>
    <t>skoleperiode</t>
  </si>
  <si>
    <t>periodetype</t>
  </si>
  <si>
    <t>kombination</t>
  </si>
  <si>
    <t>lokation</t>
  </si>
  <si>
    <t>ds_nummer</t>
  </si>
  <si>
    <t>speciale</t>
  </si>
  <si>
    <t>adgangsvej</t>
  </si>
  <si>
    <t>taelleperiode</t>
  </si>
  <si>
    <t>varighed</t>
  </si>
  <si>
    <t>navision_projekt</t>
  </si>
  <si>
    <t>stamhold</t>
  </si>
  <si>
    <t>bidragsmanedstartdag</t>
  </si>
  <si>
    <t>230676-7261</t>
  </si>
  <si>
    <t>Gaven</t>
  </si>
  <si>
    <t>Harrison</t>
  </si>
  <si>
    <t>EU9+</t>
  </si>
  <si>
    <t>EU ej eft. 9/10</t>
  </si>
  <si>
    <t>lotik</t>
  </si>
  <si>
    <t>t23Z]z6867-yb524</t>
  </si>
  <si>
    <t>Automatiktekniker</t>
  </si>
  <si>
    <t>UVM</t>
  </si>
  <si>
    <t/>
  </si>
  <si>
    <t>3</t>
  </si>
  <si>
    <t>GYMUDD</t>
  </si>
  <si>
    <t>UNDER</t>
  </si>
  <si>
    <t>oyd</t>
  </si>
  <si>
    <t>q2r1v9s8x7</t>
  </si>
  <si>
    <t>251080-1295</t>
  </si>
  <si>
    <t>Gisselle</t>
  </si>
  <si>
    <t>Mejia</t>
  </si>
  <si>
    <t>svendep</t>
  </si>
  <si>
    <t>t23xGO6393-UI258</t>
  </si>
  <si>
    <t>Tandklinikassistent</t>
  </si>
  <si>
    <t>lze</t>
  </si>
  <si>
    <t>140101-1320</t>
  </si>
  <si>
    <t>Elias</t>
  </si>
  <si>
    <t>Duarte</t>
  </si>
  <si>
    <t>EU9X</t>
  </si>
  <si>
    <t>EU9 med EUX</t>
  </si>
  <si>
    <t>alledage</t>
  </si>
  <si>
    <t>t23YqB4956-_X132</t>
  </si>
  <si>
    <t>Social- og sundhedsassistent</t>
  </si>
  <si>
    <t>m6n1o0v7ts</t>
  </si>
  <si>
    <t>060885-8414</t>
  </si>
  <si>
    <t>Braylen</t>
  </si>
  <si>
    <t>Reilly</t>
  </si>
  <si>
    <t>EUV2M</t>
  </si>
  <si>
    <t>EUV2 m. mesterl</t>
  </si>
  <si>
    <t>eud2</t>
  </si>
  <si>
    <t>t23`f`7464-yF547</t>
  </si>
  <si>
    <t>Veterinærnæring og Sundhed</t>
  </si>
  <si>
    <t>G2</t>
  </si>
  <si>
    <t>G2 PRAK</t>
  </si>
  <si>
    <t>xds</t>
  </si>
  <si>
    <t>hh23asd2234</t>
  </si>
  <si>
    <t>eud3</t>
  </si>
  <si>
    <t>t23jK`4735-]z251</t>
  </si>
  <si>
    <t>GR</t>
  </si>
  <si>
    <t>RKV</t>
  </si>
  <si>
    <t>130369-5695</t>
  </si>
  <si>
    <t>kopi</t>
  </si>
  <si>
    <t>Faulkner</t>
  </si>
  <si>
    <t>t23baG4258-TA179</t>
  </si>
  <si>
    <t>Maskinsnedker</t>
  </si>
  <si>
    <t>XN</t>
  </si>
  <si>
    <t>ikn</t>
  </si>
  <si>
    <t>p0o1i2u3y4</t>
  </si>
  <si>
    <t>270475-3966</t>
  </si>
  <si>
    <t>Jeffery</t>
  </si>
  <si>
    <t>Bradshaw</t>
  </si>
  <si>
    <t>t23hzd578-B`661</t>
  </si>
  <si>
    <t>Procesteknolog</t>
  </si>
  <si>
    <t>MESTU</t>
  </si>
  <si>
    <t>270967-7040</t>
  </si>
  <si>
    <t>Dominique</t>
  </si>
  <si>
    <t>Li</t>
  </si>
  <si>
    <t>berre</t>
  </si>
  <si>
    <t>t23oPQ2795-Zk677</t>
  </si>
  <si>
    <t>Kok</t>
  </si>
  <si>
    <t>5</t>
  </si>
  <si>
    <t>ALM</t>
  </si>
  <si>
    <t>280801-6153</t>
  </si>
  <si>
    <t>Finn</t>
  </si>
  <si>
    <t>Preston</t>
  </si>
  <si>
    <t>t23_b`4970-oW397</t>
  </si>
  <si>
    <t>271193-6060</t>
  </si>
  <si>
    <t>Abbie</t>
  </si>
  <si>
    <t>Key</t>
  </si>
  <si>
    <t>gf2vv</t>
  </si>
  <si>
    <t>t23Eiy26-x_173</t>
  </si>
  <si>
    <t>Kontorassistent</t>
  </si>
  <si>
    <t>270667-4142</t>
  </si>
  <si>
    <t>Kasey</t>
  </si>
  <si>
    <t>Caldwell</t>
  </si>
  <si>
    <t>t23GSQ1906-SR86</t>
  </si>
  <si>
    <t>Automekaniker</t>
  </si>
  <si>
    <t>040301-4592</t>
  </si>
  <si>
    <t>Milagros</t>
  </si>
  <si>
    <t>Graham</t>
  </si>
  <si>
    <t>EUV2</t>
  </si>
  <si>
    <t>Voksen standard</t>
  </si>
  <si>
    <t>t23NnH1735-]]627</t>
  </si>
  <si>
    <t>021270-1401</t>
  </si>
  <si>
    <t>Leyla</t>
  </si>
  <si>
    <t>Page</t>
  </si>
  <si>
    <t>t23u]n933-XH813</t>
  </si>
  <si>
    <t>270470-7663</t>
  </si>
  <si>
    <t>Isis</t>
  </si>
  <si>
    <t>Cordova</t>
  </si>
  <si>
    <t>EU9</t>
  </si>
  <si>
    <t>EU dir. eft 9/1</t>
  </si>
  <si>
    <t>t23^Tv4854-wV744</t>
  </si>
  <si>
    <t>200785-3618</t>
  </si>
  <si>
    <t>Amiah</t>
  </si>
  <si>
    <t>Warner</t>
  </si>
  <si>
    <t>gf1cc</t>
  </si>
  <si>
    <t>t23hub7367-ez633</t>
  </si>
  <si>
    <t>Frisør</t>
  </si>
  <si>
    <t>EA</t>
  </si>
  <si>
    <t>l3m4k5n6op</t>
  </si>
  <si>
    <t>100457-9059</t>
  </si>
  <si>
    <t>Enrique</t>
  </si>
  <si>
    <t>Pacheco</t>
  </si>
  <si>
    <t>EU9+G</t>
  </si>
  <si>
    <t>EU9+ og gymn</t>
  </si>
  <si>
    <t>t23_sS4025-tq732</t>
  </si>
  <si>
    <t>zpq</t>
  </si>
  <si>
    <t>300455-5981</t>
  </si>
  <si>
    <t>Jazlene</t>
  </si>
  <si>
    <t>Clay</t>
  </si>
  <si>
    <t>t23RmG2998-aA401</t>
  </si>
  <si>
    <t>Dyreadfærdsterapi</t>
  </si>
  <si>
    <t>NYBEK</t>
  </si>
  <si>
    <t>t23gx^6131-ZS150</t>
  </si>
  <si>
    <t>070470-1361</t>
  </si>
  <si>
    <t>Jorge</t>
  </si>
  <si>
    <t>Carpenter</t>
  </si>
  <si>
    <t>Realkompetencev</t>
  </si>
  <si>
    <t>G2 SKOLE</t>
  </si>
  <si>
    <t>maler</t>
  </si>
  <si>
    <t>t23Qck8930-UO283</t>
  </si>
  <si>
    <t>120787-9180</t>
  </si>
  <si>
    <t>Alexandra</t>
  </si>
  <si>
    <t>Oconnor</t>
  </si>
  <si>
    <t>t23Rga9040-\n249</t>
  </si>
  <si>
    <t>Landbrugsassistent</t>
  </si>
  <si>
    <t>060499-4530</t>
  </si>
  <si>
    <t>Adrien</t>
  </si>
  <si>
    <t>Zuniga</t>
  </si>
  <si>
    <t>EUV3</t>
  </si>
  <si>
    <t>EUV fuld forløb</t>
  </si>
  <si>
    <t>t23s^k5903-Dj649</t>
  </si>
  <si>
    <t>Elektroniktekniker</t>
  </si>
  <si>
    <t>021182-1610</t>
  </si>
  <si>
    <t>Alivia</t>
  </si>
  <si>
    <t>Wallace</t>
  </si>
  <si>
    <t>t23^Ec6369-nc738</t>
  </si>
  <si>
    <t>291052-2149</t>
  </si>
  <si>
    <t>Kayden</t>
  </si>
  <si>
    <t>Boyle</t>
  </si>
  <si>
    <t>EU9+M</t>
  </si>
  <si>
    <t>EU9+ m mesterlæ</t>
  </si>
  <si>
    <t>t23[aC3445-yx527</t>
  </si>
  <si>
    <t>180289-2760</t>
  </si>
  <si>
    <t>Cassius</t>
  </si>
  <si>
    <t>t23xWY7303-]c404</t>
  </si>
  <si>
    <t>a8b7c6d5e4</t>
  </si>
  <si>
    <t>081280-8835</t>
  </si>
  <si>
    <t>Emerson</t>
  </si>
  <si>
    <t>301057-4628</t>
  </si>
  <si>
    <t>Christine</t>
  </si>
  <si>
    <t>210677-3468</t>
  </si>
  <si>
    <t>Johnathan</t>
  </si>
  <si>
    <t>Abbott</t>
  </si>
  <si>
    <t>t23YQE873-mg781</t>
  </si>
  <si>
    <t>VVS-montør</t>
  </si>
  <si>
    <t>260801-6625</t>
  </si>
  <si>
    <t>Valeria</t>
  </si>
  <si>
    <t>Benitez</t>
  </si>
  <si>
    <t>t23UfF8825-s_487</t>
  </si>
  <si>
    <t>100489-2177</t>
  </si>
  <si>
    <t>Freddy</t>
  </si>
  <si>
    <t>Morris</t>
  </si>
  <si>
    <t>t23`_`8782-TC461</t>
  </si>
  <si>
    <t>191001-5796</t>
  </si>
  <si>
    <t>Weber</t>
  </si>
  <si>
    <t>t23bqk4285-KA726</t>
  </si>
  <si>
    <t>181069-1099</t>
  </si>
  <si>
    <t>Carrillo</t>
  </si>
  <si>
    <t>t23PCE5044-OJ540</t>
  </si>
  <si>
    <t>060493-1835</t>
  </si>
  <si>
    <t>Fowler</t>
  </si>
  <si>
    <t>t23M_\528-AD19</t>
  </si>
  <si>
    <t>200186-5975</t>
  </si>
  <si>
    <t>Marcel Lucas</t>
  </si>
  <si>
    <t>t23kQg3134-^t5</t>
  </si>
  <si>
    <t>051150-6814</t>
  </si>
  <si>
    <t>Destinee</t>
  </si>
  <si>
    <t>Vazquez</t>
  </si>
  <si>
    <t>200154-5780</t>
  </si>
  <si>
    <t>Cristofer</t>
  </si>
  <si>
    <t>Galvan</t>
  </si>
  <si>
    <t>t23ro^5359-R^202</t>
  </si>
  <si>
    <t>z0o9n8e7s6</t>
  </si>
  <si>
    <t>151060-4423</t>
  </si>
  <si>
    <t>Yusuf</t>
  </si>
  <si>
    <t>Ritter</t>
  </si>
  <si>
    <t>t23Zgs1325-QN393</t>
  </si>
  <si>
    <t>060293-9848</t>
  </si>
  <si>
    <t>Malachi</t>
  </si>
  <si>
    <t>Kirk</t>
  </si>
  <si>
    <t>t23aOK4531-Sk457</t>
  </si>
  <si>
    <t>Skibsmekaniker</t>
  </si>
  <si>
    <t>281085-5447</t>
  </si>
  <si>
    <t>Carmen</t>
  </si>
  <si>
    <t>Day</t>
  </si>
  <si>
    <t>t23pRa6230-fx564</t>
  </si>
  <si>
    <t>Klejnsmed</t>
  </si>
  <si>
    <t>t23sIA2295-`k236</t>
  </si>
  <si>
    <t>180159-7315</t>
  </si>
  <si>
    <t>Marina</t>
  </si>
  <si>
    <t>Roth</t>
  </si>
  <si>
    <t>t23\cX6465-Dl739</t>
  </si>
  <si>
    <t>200890-6251</t>
  </si>
  <si>
    <t>Jasmine</t>
  </si>
  <si>
    <t>Frye</t>
  </si>
  <si>
    <t>t23CRH7483-rZ794</t>
  </si>
  <si>
    <t>180579-9202</t>
  </si>
  <si>
    <t>Philip</t>
  </si>
  <si>
    <t>Mathis</t>
  </si>
  <si>
    <t>250676-7857</t>
  </si>
  <si>
    <t>Allisson</t>
  </si>
  <si>
    <t>Yates</t>
  </si>
  <si>
    <t>t23lTn5709-[C815</t>
  </si>
  <si>
    <t>250263-1312</t>
  </si>
  <si>
    <t>Eden</t>
  </si>
  <si>
    <t>Bates</t>
  </si>
  <si>
    <t>t23AsO2681-wN472</t>
  </si>
  <si>
    <t>Maler</t>
  </si>
  <si>
    <t>040803-8441</t>
  </si>
  <si>
    <t>Deandre</t>
  </si>
  <si>
    <t>Colon</t>
  </si>
  <si>
    <t>t23bFD3669-Z[80</t>
  </si>
  <si>
    <t>131097-1714</t>
  </si>
  <si>
    <t>Navarro</t>
  </si>
  <si>
    <t>t23jCD1845-^M311</t>
  </si>
  <si>
    <t>280252-1214</t>
  </si>
  <si>
    <t>Dayami</t>
  </si>
  <si>
    <t>t23I[c9025-FC438</t>
  </si>
  <si>
    <t>Jord- og betonarbejder</t>
  </si>
  <si>
    <t>100590-8318</t>
  </si>
  <si>
    <t>Josie</t>
  </si>
  <si>
    <t>Massey</t>
  </si>
  <si>
    <t>t23RVR459-Xp770</t>
  </si>
  <si>
    <t>Tømrer</t>
  </si>
  <si>
    <t>150905-5896</t>
  </si>
  <si>
    <t>Jake</t>
  </si>
  <si>
    <t>t23TMw942-uf566</t>
  </si>
  <si>
    <t>090898-9347</t>
  </si>
  <si>
    <t>Atticus</t>
  </si>
  <si>
    <t>Hendricks</t>
  </si>
  <si>
    <t>t23Utm7144-YX446</t>
  </si>
  <si>
    <t>Anlægsstruktør</t>
  </si>
  <si>
    <t>281094-4680</t>
  </si>
  <si>
    <t>Kate</t>
  </si>
  <si>
    <t>Tyler</t>
  </si>
  <si>
    <t>191063-3252</t>
  </si>
  <si>
    <t>Mathias Hjort</t>
  </si>
  <si>
    <t>Estrada</t>
  </si>
  <si>
    <t>t23DaK8327-ZD113</t>
  </si>
  <si>
    <t>290485-5238</t>
  </si>
  <si>
    <t>Kai</t>
  </si>
  <si>
    <t>Hanna</t>
  </si>
  <si>
    <t>t23OgX2966-qo335</t>
  </si>
  <si>
    <t>4</t>
  </si>
  <si>
    <t>t23gIG8712-lu168</t>
  </si>
  <si>
    <t>281005-8609</t>
  </si>
  <si>
    <t>Mike</t>
  </si>
  <si>
    <t>Brewer</t>
  </si>
  <si>
    <t>t23dxz6881-Ns609</t>
  </si>
  <si>
    <t>060498-9681</t>
  </si>
  <si>
    <t>Mackenzie</t>
  </si>
  <si>
    <t>t23t[x3109-WW796</t>
  </si>
  <si>
    <t>230494-3624</t>
  </si>
  <si>
    <t>Laney</t>
  </si>
  <si>
    <t>Black</t>
  </si>
  <si>
    <t>t23H_D4589-qY61</t>
  </si>
  <si>
    <t>Butiksassistent</t>
  </si>
  <si>
    <t>010878-9263</t>
  </si>
  <si>
    <t>Kiana</t>
  </si>
  <si>
    <t>t23VmL910-Lr169</t>
  </si>
  <si>
    <t>190750-8922</t>
  </si>
  <si>
    <t>Mya</t>
  </si>
  <si>
    <t>Mckay</t>
  </si>
  <si>
    <t>140992-6467</t>
  </si>
  <si>
    <t>t23TXZ2848-WK807</t>
  </si>
  <si>
    <t>Murer</t>
  </si>
  <si>
    <t>040969-5236</t>
  </si>
  <si>
    <t>Libby</t>
  </si>
  <si>
    <t>t23r]`7132-I]42</t>
  </si>
  <si>
    <t>091051-4946</t>
  </si>
  <si>
    <t>Deja</t>
  </si>
  <si>
    <t>Fitzgerald</t>
  </si>
  <si>
    <t>290589-3276</t>
  </si>
  <si>
    <t>Claudia</t>
  </si>
  <si>
    <t>t23uFd2080-LM335</t>
  </si>
  <si>
    <t>130375-5325</t>
  </si>
  <si>
    <t>Kayley</t>
  </si>
  <si>
    <t>xtid</t>
  </si>
  <si>
    <t>t23`OR4079-Jd107</t>
  </si>
  <si>
    <t>080990-1803</t>
  </si>
  <si>
    <t>Regina</t>
  </si>
  <si>
    <t>Morales</t>
  </si>
  <si>
    <t>140467-2644</t>
  </si>
  <si>
    <t>Shaylee</t>
  </si>
  <si>
    <t>270290-5593</t>
  </si>
  <si>
    <t>Adyson</t>
  </si>
  <si>
    <t>Joyce</t>
  </si>
  <si>
    <t>090756-4718</t>
  </si>
  <si>
    <t>Brylee</t>
  </si>
  <si>
    <t>Farmer</t>
  </si>
  <si>
    <t>051274-6091</t>
  </si>
  <si>
    <t>Trace</t>
  </si>
  <si>
    <t>Harding</t>
  </si>
  <si>
    <t>t23rRE7112-^n717</t>
  </si>
  <si>
    <t>t23M`G2860-a_292</t>
  </si>
  <si>
    <t>030997-8825</t>
  </si>
  <si>
    <t>Kenneth</t>
  </si>
  <si>
    <t>t23qUa4777-FI10</t>
  </si>
  <si>
    <t>240997-3670</t>
  </si>
  <si>
    <t>Karlee</t>
  </si>
  <si>
    <t>Maldonado</t>
  </si>
  <si>
    <t>t23SHE6039-ST582</t>
  </si>
  <si>
    <t>310500-5048</t>
  </si>
  <si>
    <t>Octavio</t>
  </si>
  <si>
    <t>Villegas</t>
  </si>
  <si>
    <t>t23xDs7601-st273</t>
  </si>
  <si>
    <t>180565-3224</t>
  </si>
  <si>
    <t>250650-1779</t>
  </si>
  <si>
    <t>Brendon</t>
  </si>
  <si>
    <t>080569-6896</t>
  </si>
  <si>
    <t>Rylie</t>
  </si>
  <si>
    <t>t23biX359-Hr793</t>
  </si>
  <si>
    <t>Grafisk tekniker</t>
  </si>
  <si>
    <t>100286-4278</t>
  </si>
  <si>
    <t>t23Pqt1540-V]336</t>
  </si>
  <si>
    <t>EN</t>
  </si>
  <si>
    <t>240981-7350</t>
  </si>
  <si>
    <t>Vivian</t>
  </si>
  <si>
    <t>Franklin</t>
  </si>
  <si>
    <t>t23qcl8257-Ba561</t>
  </si>
  <si>
    <t>220970-1884</t>
  </si>
  <si>
    <t>Evelin</t>
  </si>
  <si>
    <t>Paul</t>
  </si>
  <si>
    <t>t23[AO2619-DY743</t>
  </si>
  <si>
    <t>Elektriker</t>
  </si>
  <si>
    <t>t23KdC8693-XV145</t>
  </si>
  <si>
    <t>200601-4122</t>
  </si>
  <si>
    <t>Tea Henny</t>
  </si>
  <si>
    <t>Murillo</t>
  </si>
  <si>
    <t>t23Leg2459-Ug747</t>
  </si>
  <si>
    <t>050477-4422</t>
  </si>
  <si>
    <t>Fleming</t>
  </si>
  <si>
    <t>t23^Bo4179-]E502</t>
  </si>
  <si>
    <t>111151-8953</t>
  </si>
  <si>
    <t>Lasse Sommer</t>
  </si>
  <si>
    <t>Dickson</t>
  </si>
  <si>
    <t>251267-1602</t>
  </si>
  <si>
    <t>Skyla</t>
  </si>
  <si>
    <t>Martin</t>
  </si>
  <si>
    <t>t23ZXO4526-Gz264</t>
  </si>
  <si>
    <t>051099-6726</t>
  </si>
  <si>
    <t>Jacquelyn</t>
  </si>
  <si>
    <t>Carey</t>
  </si>
  <si>
    <t>190550-5233</t>
  </si>
  <si>
    <t>Leia</t>
  </si>
  <si>
    <t>t23UZu7031-Bf698</t>
  </si>
  <si>
    <t>111085-6907</t>
  </si>
  <si>
    <t>Deanna</t>
  </si>
  <si>
    <t>t23oyS1641-az8</t>
  </si>
  <si>
    <t>070261-9433</t>
  </si>
  <si>
    <t>Braydon</t>
  </si>
  <si>
    <t>t23iR`6757-Nq233</t>
  </si>
  <si>
    <t>131187-3270</t>
  </si>
  <si>
    <t>Van</t>
  </si>
  <si>
    <t>050278-3365</t>
  </si>
  <si>
    <t>Bradley</t>
  </si>
  <si>
    <t>Noble</t>
  </si>
  <si>
    <t>271282-3050</t>
  </si>
  <si>
    <t>Aaliyah</t>
  </si>
  <si>
    <t>Mclaughlin</t>
  </si>
  <si>
    <t>240751-6988</t>
  </si>
  <si>
    <t>Camryn</t>
  </si>
  <si>
    <t>t23gVj6964-XR538</t>
  </si>
  <si>
    <t>150579-2460</t>
  </si>
  <si>
    <t>Ann</t>
  </si>
  <si>
    <t>House</t>
  </si>
  <si>
    <t>t23TEV6199-Ko736</t>
  </si>
  <si>
    <t>160801-8477</t>
  </si>
  <si>
    <t>t23azX4706-cu253</t>
  </si>
  <si>
    <t>290706-7143</t>
  </si>
  <si>
    <t>Adrienne</t>
  </si>
  <si>
    <t>Costa</t>
  </si>
  <si>
    <t>200781-4763</t>
  </si>
  <si>
    <t>Heath</t>
  </si>
  <si>
    <t>010902-2666</t>
  </si>
  <si>
    <t>Yuliana</t>
  </si>
  <si>
    <t>Pena</t>
  </si>
  <si>
    <t>t23DsG830-Yk367</t>
  </si>
  <si>
    <t>270983-7859</t>
  </si>
  <si>
    <t>Bronson</t>
  </si>
  <si>
    <t>t23cj[1765-Wb422</t>
  </si>
  <si>
    <t>061279-3444</t>
  </si>
  <si>
    <t>Damaris</t>
  </si>
  <si>
    <t>Rodgers</t>
  </si>
  <si>
    <t>t23anM1359-Md598</t>
  </si>
  <si>
    <t>070769-2827</t>
  </si>
  <si>
    <t>Hana</t>
  </si>
  <si>
    <t>Bradford</t>
  </si>
  <si>
    <t>t23d[E5622-xQ139</t>
  </si>
  <si>
    <t>311067-4368</t>
  </si>
  <si>
    <t>Nicolai.</t>
  </si>
  <si>
    <t>230897-4175</t>
  </si>
  <si>
    <t>Justine</t>
  </si>
  <si>
    <t>Sloan</t>
  </si>
  <si>
    <t>t23tNw6855-qa562</t>
  </si>
  <si>
    <t>300479-2928</t>
  </si>
  <si>
    <t>Melton</t>
  </si>
  <si>
    <t>t23ITM3125-vJ360</t>
  </si>
  <si>
    <t>141175-8273</t>
  </si>
  <si>
    <t>Elianna</t>
  </si>
  <si>
    <t>Dawson</t>
  </si>
  <si>
    <t>t23go`9116-Mt746</t>
  </si>
  <si>
    <t>t23xxN807-Fo276</t>
  </si>
  <si>
    <t>240192-6267</t>
  </si>
  <si>
    <t>Daphne</t>
  </si>
  <si>
    <t>t23PaW5150-uf733</t>
  </si>
  <si>
    <t>021257-7201</t>
  </si>
  <si>
    <t>Layne</t>
  </si>
  <si>
    <t>t23Int1616-qK840</t>
  </si>
  <si>
    <t>270993-6345</t>
  </si>
  <si>
    <t>Brianna</t>
  </si>
  <si>
    <t>t23OPs4961-Hm735</t>
  </si>
  <si>
    <t>101154-4612</t>
  </si>
  <si>
    <t>140598-9716</t>
  </si>
  <si>
    <t>Klein</t>
  </si>
  <si>
    <t>t23iCL6961-Ca498</t>
  </si>
  <si>
    <t>090157-6079</t>
  </si>
  <si>
    <t>Richard</t>
  </si>
  <si>
    <t>Blair</t>
  </si>
  <si>
    <t>t23RGi2554-ZC470</t>
  </si>
  <si>
    <t>040154-3044</t>
  </si>
  <si>
    <t>eud1</t>
  </si>
  <si>
    <t>t23CLZ2847-h_392</t>
  </si>
  <si>
    <t>Zoologisk Bioteknologi</t>
  </si>
  <si>
    <t>ER</t>
  </si>
  <si>
    <t>171154-8053</t>
  </si>
  <si>
    <t>Mercedes</t>
  </si>
  <si>
    <t>230953-3553</t>
  </si>
  <si>
    <t>Huber</t>
  </si>
  <si>
    <t>t23Zwg2234-mr504</t>
  </si>
  <si>
    <t>Andet</t>
  </si>
  <si>
    <t>160189-5206</t>
  </si>
  <si>
    <t>Kira</t>
  </si>
  <si>
    <t>t23[Qe9195-XW29</t>
  </si>
  <si>
    <t>120651-2633</t>
  </si>
  <si>
    <t>Grace</t>
  </si>
  <si>
    <t>Ellison</t>
  </si>
  <si>
    <t>t23]Mh4314-qV338</t>
  </si>
  <si>
    <t>160667-6533</t>
  </si>
  <si>
    <t>Ayers</t>
  </si>
  <si>
    <t>t23LHB7828-Ts111</t>
  </si>
  <si>
    <t>030899-7000</t>
  </si>
  <si>
    <t>Makhi</t>
  </si>
  <si>
    <t>t23cgp211-xS93</t>
  </si>
  <si>
    <t>020470-3028</t>
  </si>
  <si>
    <t>Kyla</t>
  </si>
  <si>
    <t>Leach</t>
  </si>
  <si>
    <t>t23RMn390-Yd619</t>
  </si>
  <si>
    <t>230395-3058</t>
  </si>
  <si>
    <t>Yesenia</t>
  </si>
  <si>
    <t>Stone</t>
  </si>
  <si>
    <t>t23sTx1172-QP574</t>
  </si>
  <si>
    <t>Data- og kommunikationsuddannelse</t>
  </si>
  <si>
    <t>t23JMv2246-JT776</t>
  </si>
  <si>
    <t>181260-2150</t>
  </si>
  <si>
    <t>Kylie</t>
  </si>
  <si>
    <t>t23cmg1387-jH397</t>
  </si>
  <si>
    <t>t23VNw5283-Z]555</t>
  </si>
  <si>
    <t>060855-2538</t>
  </si>
  <si>
    <t>t23_^S5597-oa23</t>
  </si>
  <si>
    <t>250898-8357</t>
  </si>
  <si>
    <t>t23xT`637-GR817</t>
  </si>
  <si>
    <t>050576-6749</t>
  </si>
  <si>
    <t>Roy</t>
  </si>
  <si>
    <t>060487-7457</t>
  </si>
  <si>
    <t>Harley</t>
  </si>
  <si>
    <t>Stephens</t>
  </si>
  <si>
    <t>t23cW_9186-Mo471</t>
  </si>
  <si>
    <t>080955-5655</t>
  </si>
  <si>
    <t>Lowery</t>
  </si>
  <si>
    <t>t23_VB221-YM741</t>
  </si>
  <si>
    <t>020986-9691</t>
  </si>
  <si>
    <t>t23cCr1484-AE9</t>
  </si>
  <si>
    <t>t23giv5339-jQ147</t>
  </si>
  <si>
    <t>280891-9613</t>
  </si>
  <si>
    <t>Rylan</t>
  </si>
  <si>
    <t>t23tUX930-kk786</t>
  </si>
  <si>
    <t>t23SCl6423-Mo748</t>
  </si>
  <si>
    <t>020976-7622</t>
  </si>
  <si>
    <t>070998-5082</t>
  </si>
  <si>
    <t>Karly</t>
  </si>
  <si>
    <t>Martinez</t>
  </si>
  <si>
    <t>t23GoH7214-ia525</t>
  </si>
  <si>
    <t>111299-3938</t>
  </si>
  <si>
    <t>Oneill</t>
  </si>
  <si>
    <t>t23[lW69-qX381</t>
  </si>
  <si>
    <t>121097-1905</t>
  </si>
  <si>
    <t>Celeste</t>
  </si>
  <si>
    <t>Khan</t>
  </si>
  <si>
    <t>Sum af bidrag_i_maaned</t>
  </si>
  <si>
    <t>Rækkemærkater</t>
  </si>
  <si>
    <t>Hovedtotal</t>
  </si>
  <si>
    <t>2022</t>
  </si>
  <si>
    <t>2023</t>
  </si>
  <si>
    <t>Kolonnemærkater</t>
  </si>
  <si>
    <t>15-mar</t>
  </si>
  <si>
    <t>15-jun</t>
  </si>
  <si>
    <t>15-sep</t>
  </si>
  <si>
    <t>15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 Barkler" refreshedDate="45208.685241782405" createdVersion="8" refreshedVersion="8" minRefreshableVersion="3" recordCount="1268" xr:uid="{E73DFA65-897A-4CBB-8746-FC66149BA794}">
  <cacheSource type="worksheet">
    <worksheetSource name="hej"/>
  </cacheSource>
  <cacheFields count="41">
    <cacheField name="cpr_nr" numFmtId="0">
      <sharedItems/>
    </cacheField>
    <cacheField name="fornavn" numFmtId="0">
      <sharedItems/>
    </cacheField>
    <cacheField name="efternavn" numFmtId="0">
      <sharedItems/>
    </cacheField>
    <cacheField name="elevtype" numFmtId="0">
      <sharedItems/>
    </cacheField>
    <cacheField name="elty_bet" numFmtId="0">
      <sharedItems/>
    </cacheField>
    <cacheField name="bidragsstart" numFmtId="14">
      <sharedItems containsSemiMixedTypes="0" containsNonDate="0" containsDate="1" containsString="0" minDate="2022-10-18T00:00:00" maxDate="2023-06-16T00:00:00"/>
    </cacheField>
    <cacheField name="bidragsslut" numFmtId="14">
      <sharedItems containsSemiMixedTypes="0" containsNonDate="0" containsDate="1" containsString="0" minDate="2022-12-17T00:00:00" maxDate="2023-06-29T00:00:00"/>
    </cacheField>
    <cacheField name="taelledag" numFmtId="14">
      <sharedItems containsSemiMixedTypes="0" containsNonDate="0" containsDate="1" containsString="0" minDate="2022-11-12T00:00:00" maxDate="2023-06-26T00:00:00"/>
    </cacheField>
    <cacheField name="indberetningsdag" numFmtId="14">
      <sharedItems containsSemiMixedTypes="0" containsNonDate="0" containsDate="1" containsString="0" minDate="2022-12-15T00:00:00" maxDate="2023-09-16T00:00:00" count="4">
        <d v="2023-03-15T00:00:00"/>
        <d v="2022-12-15T00:00:00"/>
        <d v="2023-06-15T00:00:00"/>
        <d v="2023-09-15T00:00:00"/>
      </sharedItems>
      <fieldGroup par="40"/>
    </cacheField>
    <cacheField name="bidragsmaned" numFmtId="14">
      <sharedItems containsSemiMixedTypes="0" containsNonDate="0" containsDate="1" containsString="0" minDate="2022-10-01T00:00:00" maxDate="2023-06-02T00:00:00" count="9">
        <d v="2023-02-01T00:00:00"/>
        <d v="2023-03-01T00:00:00"/>
        <d v="2022-12-01T00:00:00"/>
        <d v="2023-01-01T00:00:00"/>
        <d v="2023-04-01T00:00:00"/>
        <d v="2023-05-01T00:00:00"/>
        <d v="2023-06-01T00:00:00"/>
        <d v="2022-10-01T00:00:00"/>
        <d v="2022-11-01T00:00:00"/>
      </sharedItems>
      <fieldGroup par="38"/>
    </cacheField>
    <cacheField name="bidrag_i_maaned" numFmtId="0">
      <sharedItems containsSemiMixedTypes="0" containsString="0" containsNumber="1" minValue="9.5E-4" maxValue="0.1"/>
    </cacheField>
    <cacheField name="antal_skda_i_maned" numFmtId="0">
      <sharedItems containsSemiMixedTypes="0" containsString="0" containsNumber="1" containsInteger="1" minValue="1" maxValue="20"/>
    </cacheField>
    <cacheField name="skda_i_bidragsperiode" numFmtId="0">
      <sharedItems containsSemiMixedTypes="0" containsString="0" containsNumber="1" containsInteger="1" minValue="1" maxValue="100"/>
    </cacheField>
    <cacheField name="skoledagskalender" numFmtId="0">
      <sharedItems/>
    </cacheField>
    <cacheField name="skoleforloeb" numFmtId="0">
      <sharedItems/>
    </cacheField>
    <cacheField name="cosa_kontonr" numFmtId="0">
      <sharedItems containsSemiMixedTypes="0" containsString="0" containsNumber="1" containsInteger="1" minValue="254" maxValue="3451"/>
    </cacheField>
    <cacheField name="cosa_bet" numFmtId="0">
      <sharedItems/>
    </cacheField>
    <cacheField name="navision_ansvar" numFmtId="0">
      <sharedItems containsSemiMixedTypes="0" containsString="0" containsNumber="1" containsInteger="1" minValue="1026" maxValue="1982" count="26">
        <n v="1649"/>
        <n v="1053"/>
        <n v="1926"/>
        <n v="1087"/>
        <n v="1736"/>
        <n v="1607"/>
        <n v="1092"/>
        <n v="1492"/>
        <n v="1276"/>
        <n v="1585"/>
        <n v="1709"/>
        <n v="1491"/>
        <n v="1629"/>
        <n v="1215"/>
        <n v="1757"/>
        <n v="1250"/>
        <n v="1969"/>
        <n v="1982"/>
        <n v="1696"/>
        <n v="1725"/>
        <n v="1668"/>
        <n v="1829"/>
        <n v="1532"/>
        <n v="1610"/>
        <n v="1026"/>
        <n v="1975"/>
      </sharedItems>
    </cacheField>
    <cacheField name="navision_formaal" numFmtId="0">
      <sharedItems containsString="0" containsBlank="1" containsNumber="1" containsInteger="1" minValue="1529" maxValue="1529"/>
    </cacheField>
    <cacheField name="ansvarsomrade" numFmtId="0">
      <sharedItems containsString="0" containsBlank="1" containsNumber="1" containsInteger="1" minValue="1018" maxValue="1930"/>
    </cacheField>
    <cacheField name="afgangsaarsag" numFmtId="0">
      <sharedItems containsString="0" containsBlank="1" containsNumber="1" containsInteger="1" minValue="13" maxValue="77"/>
    </cacheField>
    <cacheField name="uddannelsesnr" numFmtId="0">
      <sharedItems containsSemiMixedTypes="0" containsString="0" containsNumber="1" containsInteger="1" minValue="1057" maxValue="3451"/>
    </cacheField>
    <cacheField name="udda_bet" numFmtId="0">
      <sharedItems/>
    </cacheField>
    <cacheField name="rekvirenttype" numFmtId="0">
      <sharedItems/>
    </cacheField>
    <cacheField name="projektomrade" numFmtId="0">
      <sharedItems/>
    </cacheField>
    <cacheField name="skoleperiode" numFmtId="0">
      <sharedItems/>
    </cacheField>
    <cacheField name="periodetype" numFmtId="0">
      <sharedItems/>
    </cacheField>
    <cacheField name="kombination" numFmtId="0">
      <sharedItems/>
    </cacheField>
    <cacheField name="lokation" numFmtId="0">
      <sharedItems/>
    </cacheField>
    <cacheField name="ds_nummer" numFmtId="0">
      <sharedItems containsSemiMixedTypes="0" containsString="0" containsNumber="1" containsInteger="1" minValue="111111" maxValue="111111"/>
    </cacheField>
    <cacheField name="speciale" numFmtId="0">
      <sharedItems containsString="0" containsBlank="1" containsNumber="1" containsInteger="1" minValue="1" maxValue="11"/>
    </cacheField>
    <cacheField name="adgangsvej" numFmtId="0">
      <sharedItems/>
    </cacheField>
    <cacheField name="taelleperiode" numFmtId="0">
      <sharedItems containsSemiMixedTypes="0" containsString="0" containsNumber="1" containsInteger="1" minValue="2" maxValue="21"/>
    </cacheField>
    <cacheField name="varighed" numFmtId="0">
      <sharedItems containsSemiMixedTypes="0" containsString="0" containsNumber="1" minValue="1" maxValue="100"/>
    </cacheField>
    <cacheField name="navision_projekt" numFmtId="0">
      <sharedItems/>
    </cacheField>
    <cacheField name="stamhold" numFmtId="0">
      <sharedItems/>
    </cacheField>
    <cacheField name="bidragsmanedstartdag" numFmtId="14">
      <sharedItems containsSemiMixedTypes="0" containsNonDate="0" containsDate="1" containsString="0" minDate="2022-10-01T00:00:00" maxDate="2023-06-02T00:00:00"/>
    </cacheField>
    <cacheField name="Måneder (bidragsmaned)" numFmtId="0" databaseField="0">
      <fieldGroup base="9">
        <rangePr groupBy="months" startDate="2022-10-01T00:00:00" endDate="2023-06-02T00:00:00"/>
        <groupItems count="14">
          <s v="&lt;01-10-2022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02-06-2023"/>
        </groupItems>
      </fieldGroup>
    </cacheField>
    <cacheField name="År (bidragsmaned)" numFmtId="0" databaseField="0">
      <fieldGroup base="9">
        <rangePr groupBy="years" startDate="2022-10-01T00:00:00" endDate="2023-06-02T00:00:00"/>
        <groupItems count="4">
          <s v="&lt;01-10-2022"/>
          <s v="2022"/>
          <s v="2023"/>
          <s v="&gt;02-06-2023"/>
        </groupItems>
      </fieldGroup>
    </cacheField>
    <cacheField name="Dage (indberetningsdag)" numFmtId="0" databaseField="0">
      <fieldGroup base="8">
        <rangePr groupBy="days" startDate="2022-12-15T00:00:00" endDate="2023-09-16T00:00:00"/>
        <groupItems count="368">
          <s v="&lt;15-12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6-09-2023"/>
        </groupItems>
      </fieldGroup>
    </cacheField>
    <cacheField name="År (indberetningsdag)" numFmtId="0" databaseField="0">
      <fieldGroup base="8">
        <rangePr groupBy="years" startDate="2022-12-15T00:00:00" endDate="2023-09-16T00:00:00"/>
        <groupItems count="4">
          <s v="&lt;15-12-2022"/>
          <s v="2022"/>
          <s v="2023"/>
          <s v="&gt;16-09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8">
  <r>
    <s v="230676-7261"/>
    <s v="Gaven"/>
    <s v="Harrison"/>
    <s v="EU9+"/>
    <s v="EU ej eft. 9/10"/>
    <d v="2023-02-27T00:00:00"/>
    <d v="2023-03-02T00:00:00"/>
    <d v="2023-03-02T00:00:00"/>
    <x v="0"/>
    <x v="0"/>
    <n v="1.4999999999999999E-2"/>
    <n v="3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1"/>
    <n v="5"/>
    <s v=""/>
    <s v="q2r1v9s8x7"/>
    <d v="2023-02-01T00:00:00"/>
  </r>
  <r>
    <s v="230676-7261"/>
    <s v="Gaven"/>
    <s v="Harrison"/>
    <s v="EU9+"/>
    <s v="EU ej eft. 9/10"/>
    <d v="2023-02-27T00:00:00"/>
    <d v="2023-03-02T00:00:00"/>
    <d v="2023-03-02T00:00:00"/>
    <x v="0"/>
    <x v="1"/>
    <n v="0.01"/>
    <n v="2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1"/>
    <n v="5"/>
    <s v=""/>
    <s v="q2r1v9s8x7"/>
    <d v="2023-03-01T00:00:00"/>
  </r>
  <r>
    <s v="251080-1295"/>
    <s v="Gisselle"/>
    <s v="Mejia"/>
    <s v="EU9+"/>
    <s v="EU ej eft. 9/10"/>
    <d v="2022-12-15T00:00:00"/>
    <d v="2022-12-19T00:00:00"/>
    <d v="2022-12-19T00:00:00"/>
    <x v="0"/>
    <x v="2"/>
    <n v="2.5000000000000001E-2"/>
    <n v="5"/>
    <n v="5"/>
    <s v="svendep"/>
    <s v="t23xGO6393-UI258"/>
    <n v="254"/>
    <s v="Tandklinikassistent"/>
    <x v="1"/>
    <m/>
    <n v="1555"/>
    <n v="77"/>
    <n v="2275"/>
    <s v="Tandklinikassistent"/>
    <s v="UVM"/>
    <s v=""/>
    <s v="3"/>
    <s v="GYMUDD"/>
    <s v="UNDER"/>
    <s v="lze"/>
    <n v="111111"/>
    <n v="5"/>
    <s v=""/>
    <n v="7"/>
    <n v="5"/>
    <s v=""/>
    <s v="q2r1v9s8x7"/>
    <d v="2022-12-01T00:00:00"/>
  </r>
  <r>
    <s v="140101-1320"/>
    <s v="Elias"/>
    <s v="Duarte"/>
    <s v="EU9X"/>
    <s v="EU9 med EUX"/>
    <d v="2023-02-17T00:00:00"/>
    <d v="2023-02-21T00:00:00"/>
    <d v="2023-02-21T00:00:00"/>
    <x v="0"/>
    <x v="0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2"/>
    <n v="5"/>
    <s v=""/>
    <s v="m6n1o0v7ts"/>
    <d v="2023-02-01T00:00:00"/>
  </r>
  <r>
    <s v="140101-1320"/>
    <s v="Elias"/>
    <s v="Duarte"/>
    <s v="EU9X"/>
    <s v="EU9 med EUX"/>
    <d v="2023-02-25T00:00:00"/>
    <d v="2023-02-28T00:00:00"/>
    <d v="2023-02-28T00:00:00"/>
    <x v="0"/>
    <x v="0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3"/>
    <n v="5"/>
    <s v=""/>
    <s v="m6n1o0v7ts"/>
    <d v="2023-02-01T00:00:00"/>
  </r>
  <r>
    <s v="140101-1320"/>
    <s v="Elias"/>
    <s v="Duarte"/>
    <s v="EU9X"/>
    <s v="EU9 med EUX"/>
    <d v="2023-03-01T00:00:00"/>
    <d v="2023-03-07T00:00:00"/>
    <d v="2023-03-07T00:00:00"/>
    <x v="0"/>
    <x v="1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4"/>
    <n v="5"/>
    <s v=""/>
    <s v="m6n1o0v7ts"/>
    <d v="2023-03-01T00:00:00"/>
  </r>
  <r>
    <s v="140101-1320"/>
    <s v="Elias"/>
    <s v="Duarte"/>
    <s v="EU9X"/>
    <s v="EU9 med EUX"/>
    <d v="2023-03-08T00:00:00"/>
    <d v="2023-03-14T00:00:00"/>
    <d v="2023-03-14T00:00:00"/>
    <x v="0"/>
    <x v="1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5"/>
    <n v="5"/>
    <s v=""/>
    <s v="m6n1o0v7ts"/>
    <d v="2023-03-01T00:00:00"/>
  </r>
  <r>
    <s v="230676-7261"/>
    <s v="Gaven"/>
    <s v="Harrison"/>
    <s v="EU9+"/>
    <s v="EU ej eft. 9/10"/>
    <d v="2023-02-19T00:00:00"/>
    <d v="2023-02-26T00:00:00"/>
    <d v="2023-02-26T00:00:00"/>
    <x v="0"/>
    <x v="0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0"/>
    <n v="5"/>
    <s v=""/>
    <s v="q2r1v9s8x7"/>
    <d v="2023-02-01T00:00:00"/>
  </r>
  <r>
    <s v="060885-8414"/>
    <s v="Braylen"/>
    <s v="Reilly"/>
    <s v="EUV2M"/>
    <s v="EUV2 m. mesterl"/>
    <d v="2023-01-07T00:00:00"/>
    <d v="2023-01-21T00:00:00"/>
    <d v="2023-01-20T00:00:00"/>
    <x v="0"/>
    <x v="3"/>
    <n v="5.5E-2"/>
    <n v="11"/>
    <n v="11"/>
    <s v="eud2"/>
    <s v="t23`f`7464-yF547"/>
    <n v="3451"/>
    <s v="Veterinærnæring og Sundhed"/>
    <x v="3"/>
    <m/>
    <n v="1793"/>
    <n v="77"/>
    <n v="3451"/>
    <s v="Veterinærnæring og Sundhed"/>
    <s v="UVM"/>
    <s v=""/>
    <s v="G2"/>
    <s v="G2 PRAK"/>
    <s v="UNDER"/>
    <s v="xds"/>
    <n v="111111"/>
    <n v="5"/>
    <s v=""/>
    <n v="2"/>
    <n v="11"/>
    <s v=""/>
    <s v="hh23asd2234"/>
    <d v="2023-01-01T00:00:00"/>
  </r>
  <r>
    <s v="060885-8414"/>
    <s v="Braylen"/>
    <s v="Reilly"/>
    <s v="EUV2M"/>
    <s v="EUV2 m. mesterl"/>
    <d v="2023-02-25T00:00:00"/>
    <d v="2023-03-09T00:00:00"/>
    <d v="2023-03-07T00:00:00"/>
    <x v="0"/>
    <x v="1"/>
    <n v="3.5000000000000003E-2"/>
    <n v="7"/>
    <n v="12"/>
    <s v="eud3"/>
    <s v="t23jK`4735-]z251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3-01T00:00:00"/>
  </r>
  <r>
    <s v="060885-8414"/>
    <s v="Braylen"/>
    <s v="Reilly"/>
    <s v="EUV2M"/>
    <s v="EUV2 m. mesterl"/>
    <d v="2023-02-25T00:00:00"/>
    <d v="2023-03-09T00:00:00"/>
    <d v="2023-03-07T00:00:00"/>
    <x v="0"/>
    <x v="0"/>
    <n v="2.5000000000000001E-2"/>
    <n v="5"/>
    <n v="12"/>
    <s v="eud3"/>
    <s v="t23jK`4735-]z251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2-01T00:00:00"/>
  </r>
  <r>
    <s v="130369-5695"/>
    <s v="kopi"/>
    <s v="Faulkner"/>
    <s v="EUV2M"/>
    <s v="EUV2 m. mesterl"/>
    <d v="2023-01-07T00:00:00"/>
    <d v="2023-01-13T00:00:00"/>
    <d v="2023-01-13T00:00:00"/>
    <x v="0"/>
    <x v="3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2"/>
    <n v="5"/>
    <s v=""/>
    <s v="p0o1i2u3y4"/>
    <d v="2023-01-01T00:00:00"/>
  </r>
  <r>
    <s v="130369-5695"/>
    <s v="kopi"/>
    <s v="Faulkner"/>
    <s v="EUV2M"/>
    <s v="EUV2 m. mesterl"/>
    <d v="2023-01-14T00:00:00"/>
    <d v="2023-01-20T00:00:00"/>
    <d v="2023-01-20T00:00:00"/>
    <x v="0"/>
    <x v="3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3"/>
    <n v="5"/>
    <s v=""/>
    <s v="p0o1i2u3y4"/>
    <d v="2023-01-01T00:00:00"/>
  </r>
  <r>
    <s v="130369-5695"/>
    <s v="kopi"/>
    <s v="Faulkner"/>
    <s v="EUV2M"/>
    <s v="EUV2 m. mesterl"/>
    <d v="2023-01-21T00:00:00"/>
    <d v="2023-01-27T00:00:00"/>
    <d v="2023-01-27T00:00:00"/>
    <x v="0"/>
    <x v="3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4"/>
    <n v="5"/>
    <s v=""/>
    <s v="p0o1i2u3y4"/>
    <d v="2023-01-01T00:00:00"/>
  </r>
  <r>
    <s v="130369-5695"/>
    <s v="kopi"/>
    <s v="Faulkner"/>
    <s v="EUV2M"/>
    <s v="EUV2 m. mesterl"/>
    <d v="2023-01-28T00:00:00"/>
    <d v="2023-02-05T00:00:00"/>
    <d v="2023-02-05T00:00:00"/>
    <x v="0"/>
    <x v="3"/>
    <n v="0.01"/>
    <n v="2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5"/>
    <n v="5"/>
    <s v=""/>
    <s v="p0o1i2u3y4"/>
    <d v="2023-01-01T00:00:00"/>
  </r>
  <r>
    <s v="130369-5695"/>
    <s v="kopi"/>
    <s v="Faulkner"/>
    <s v="EUV2M"/>
    <s v="EUV2 m. mesterl"/>
    <d v="2023-01-28T00:00:00"/>
    <d v="2023-02-05T00:00:00"/>
    <d v="2023-02-05T00:00:00"/>
    <x v="0"/>
    <x v="0"/>
    <n v="1.4999999999999999E-2"/>
    <n v="3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5"/>
    <n v="5"/>
    <s v=""/>
    <s v="p0o1i2u3y4"/>
    <d v="2023-02-01T00:00:00"/>
  </r>
  <r>
    <s v="130369-5695"/>
    <s v="kopi"/>
    <s v="Faulkner"/>
    <s v="EUV2M"/>
    <s v="EUV2 m. mesterl"/>
    <d v="2023-02-06T00:00:00"/>
    <d v="2023-02-12T00:00:00"/>
    <d v="2023-02-12T00:00:00"/>
    <x v="0"/>
    <x v="0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6"/>
    <n v="5"/>
    <s v=""/>
    <s v="p0o1i2u3y4"/>
    <d v="2023-02-01T00:00:00"/>
  </r>
  <r>
    <s v="130369-5695"/>
    <s v="kopi"/>
    <s v="Faulkner"/>
    <s v="EUV2M"/>
    <s v="EUV2 m. mesterl"/>
    <d v="2023-02-17T00:00:00"/>
    <d v="2023-02-21T00:00:00"/>
    <d v="2023-02-21T00:00:00"/>
    <x v="0"/>
    <x v="0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7"/>
    <n v="5"/>
    <s v=""/>
    <s v="p0o1i2u3y4"/>
    <d v="2023-02-01T00:00:00"/>
  </r>
  <r>
    <s v="270475-3966"/>
    <s v="Jeffery"/>
    <s v="Bradshaw"/>
    <s v="EU9+"/>
    <s v="EU ej eft. 9/10"/>
    <d v="2022-12-15T00:00:00"/>
    <d v="2022-12-19T00:00:00"/>
    <d v="2022-12-19T00:00:00"/>
    <x v="0"/>
    <x v="2"/>
    <n v="2.5000000000000001E-2"/>
    <n v="5"/>
    <n v="5"/>
    <s v="lotik"/>
    <s v="t23hzd578-B`661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11"/>
    <n v="5"/>
    <s v=""/>
    <s v="q2r1v9s8x7"/>
    <d v="2022-12-01T00:00:00"/>
  </r>
  <r>
    <s v="230676-7261"/>
    <s v="Gaven"/>
    <s v="Harrison"/>
    <s v="EU9+"/>
    <s v="EU ej eft. 9/10"/>
    <d v="2023-02-10T00:00:00"/>
    <d v="2023-02-18T00:00:00"/>
    <d v="2023-02-18T00:00:00"/>
    <x v="0"/>
    <x v="0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9"/>
    <n v="5"/>
    <s v=""/>
    <s v="q2r1v9s8x7"/>
    <d v="2023-02-01T00:00:00"/>
  </r>
  <r>
    <s v="230676-7261"/>
    <s v="Gaven"/>
    <s v="Harrison"/>
    <s v="EU9+"/>
    <s v="EU ej eft. 9/10"/>
    <d v="2023-02-03T00:00:00"/>
    <d v="2023-02-07T00:00:00"/>
    <d v="2023-02-07T00:00:00"/>
    <x v="0"/>
    <x v="0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8"/>
    <n v="5"/>
    <s v=""/>
    <s v="q2r1v9s8x7"/>
    <d v="2023-02-01T00:00:00"/>
  </r>
  <r>
    <s v="270967-7040"/>
    <s v="Dominique"/>
    <s v="Li"/>
    <s v=""/>
    <s v=""/>
    <d v="2023-01-14T00:00:00"/>
    <d v="2023-02-21T00:00:00"/>
    <d v="2023-01-27T00:00:00"/>
    <x v="0"/>
    <x v="3"/>
    <n v="0.06"/>
    <n v="12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4"/>
    <n v="25"/>
    <s v=""/>
    <s v="q2r1v9s8x7"/>
    <d v="2023-01-01T00:00:00"/>
  </r>
  <r>
    <s v="270967-7040"/>
    <s v="Dominique"/>
    <s v="Li"/>
    <s v=""/>
    <s v=""/>
    <d v="2023-01-14T00:00:00"/>
    <d v="2023-02-21T00:00:00"/>
    <d v="2023-01-27T00:00:00"/>
    <x v="0"/>
    <x v="0"/>
    <n v="6.5000000000000002E-2"/>
    <n v="13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4"/>
    <n v="25"/>
    <s v=""/>
    <s v="q2r1v9s8x7"/>
    <d v="2023-02-01T00:00:00"/>
  </r>
  <r>
    <s v="270967-7040"/>
    <s v="Dominique"/>
    <s v="Li"/>
    <s v=""/>
    <s v=""/>
    <d v="2023-02-25T00:00:00"/>
    <d v="2023-03-28T00:00:00"/>
    <d v="2023-03-07T00:00:00"/>
    <x v="0"/>
    <x v="1"/>
    <n v="0.1"/>
    <n v="20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5"/>
    <n v="25"/>
    <s v=""/>
    <s v="q2r1v9s8x7"/>
    <d v="2023-03-01T00:00:00"/>
  </r>
  <r>
    <s v="270967-7040"/>
    <s v="Dominique"/>
    <s v="Li"/>
    <s v=""/>
    <s v=""/>
    <d v="2023-02-25T00:00:00"/>
    <d v="2023-03-28T00:00:00"/>
    <d v="2023-03-07T00:00:00"/>
    <x v="0"/>
    <x v="0"/>
    <n v="2.5000000000000001E-2"/>
    <n v="5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5"/>
    <n v="25"/>
    <s v=""/>
    <s v="q2r1v9s8x7"/>
    <d v="2023-02-01T00:00:00"/>
  </r>
  <r>
    <s v="280801-6153"/>
    <s v="Finn"/>
    <s v="Preston"/>
    <s v="EU9+"/>
    <s v="EU ej eft. 9/10"/>
    <d v="2022-12-15T00:00:00"/>
    <d v="2022-12-19T00:00:00"/>
    <d v="2022-12-19T00:00:00"/>
    <x v="0"/>
    <x v="2"/>
    <n v="2.5000000000000001E-2"/>
    <n v="5"/>
    <n v="5"/>
    <s v="svendep"/>
    <s v="t23_b`4970-oW397"/>
    <n v="2730"/>
    <s v="Social- og sundhedsassistent"/>
    <x v="2"/>
    <n v="1529"/>
    <n v="1018"/>
    <n v="77"/>
    <n v="2730"/>
    <s v="Social- og sundhedsassistent"/>
    <s v="UVM"/>
    <s v=""/>
    <s v="3"/>
    <s v="GYMUDD"/>
    <s v="UNDER"/>
    <s v="lze"/>
    <n v="111111"/>
    <n v="5"/>
    <s v=""/>
    <n v="5"/>
    <n v="5"/>
    <s v=""/>
    <s v="q2r1v9s8x7"/>
    <d v="2022-12-01T00:00:00"/>
  </r>
  <r>
    <s v="280801-6153"/>
    <s v="Finn"/>
    <s v="Preston"/>
    <s v="EU9+"/>
    <s v="EU ej eft. 9/10"/>
    <d v="2022-12-22T00:00:00"/>
    <d v="2022-12-26T00:00:00"/>
    <d v="2022-12-26T00:00:00"/>
    <x v="0"/>
    <x v="2"/>
    <n v="2.5000000000000001E-2"/>
    <n v="5"/>
    <n v="5"/>
    <s v="svendep"/>
    <s v="t23_b`4970-oW397"/>
    <n v="2730"/>
    <s v="Social- og sundhedsassistent"/>
    <x v="2"/>
    <n v="1529"/>
    <n v="1018"/>
    <n v="77"/>
    <n v="2730"/>
    <s v="Social- og sundhedsassistent"/>
    <s v="UVM"/>
    <s v=""/>
    <s v="3"/>
    <s v="GYMUDD"/>
    <s v="UNDER"/>
    <s v="lze"/>
    <n v="111111"/>
    <n v="5"/>
    <s v=""/>
    <n v="6"/>
    <n v="5"/>
    <s v=""/>
    <s v="q2r1v9s8x7"/>
    <d v="2022-12-01T00:00:00"/>
  </r>
  <r>
    <s v="271193-6060"/>
    <s v="Abbie"/>
    <s v="Key"/>
    <s v="EUV2M"/>
    <s v="EUV2 m. mesterl"/>
    <d v="2022-12-15T00:00:00"/>
    <d v="2022-12-19T00:00:00"/>
    <d v="2022-12-19T00:00:00"/>
    <x v="0"/>
    <x v="2"/>
    <n v="2.5000000000000001E-2"/>
    <n v="5"/>
    <n v="5"/>
    <s v="gf2vv"/>
    <s v="t23Eiy26-x_173"/>
    <n v="1602"/>
    <s v="Kontorassistent"/>
    <x v="7"/>
    <m/>
    <n v="1930"/>
    <m/>
    <n v="1602"/>
    <s v="Kontorassistent"/>
    <s v="UVM"/>
    <s v=""/>
    <s v="3"/>
    <s v="GYMUDD"/>
    <s v="UNDER"/>
    <s v="lze"/>
    <n v="111111"/>
    <n v="5"/>
    <s v=""/>
    <n v="10"/>
    <n v="5"/>
    <s v=""/>
    <s v="q2r1v9s8x7"/>
    <d v="2022-12-01T00:00:00"/>
  </r>
  <r>
    <s v="271193-6060"/>
    <s v="Abbie"/>
    <s v="Key"/>
    <s v="EUV2M"/>
    <s v="EUV2 m. mesterl"/>
    <d v="2022-12-22T00:00:00"/>
    <d v="2022-12-26T00:00:00"/>
    <d v="2022-12-26T00:00:00"/>
    <x v="0"/>
    <x v="2"/>
    <n v="2.5000000000000001E-2"/>
    <n v="5"/>
    <n v="5"/>
    <s v="gf2vv"/>
    <s v="t23Eiy26-x_173"/>
    <n v="1602"/>
    <s v="Kontorassistent"/>
    <x v="7"/>
    <m/>
    <n v="1930"/>
    <m/>
    <n v="1602"/>
    <s v="Kontorassistent"/>
    <s v="UVM"/>
    <s v=""/>
    <s v="3"/>
    <s v="GYMUDD"/>
    <s v="UNDER"/>
    <s v="lze"/>
    <n v="111111"/>
    <n v="5"/>
    <s v=""/>
    <n v="11"/>
    <n v="5"/>
    <s v=""/>
    <s v="q2r1v9s8x7"/>
    <d v="2022-12-01T00:00:00"/>
  </r>
  <r>
    <s v="270667-4142"/>
    <s v="Kasey"/>
    <s v="Caldwell"/>
    <s v="EU9X"/>
    <s v="EU9 med EUX"/>
    <d v="2022-12-22T00:00:00"/>
    <d v="2022-12-26T00:00:00"/>
    <d v="2022-12-26T00:00:00"/>
    <x v="0"/>
    <x v="2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"/>
    <n v="5"/>
    <s v=""/>
    <s v="q2r1v9s8x7"/>
    <d v="2022-12-01T00:00:00"/>
  </r>
  <r>
    <s v="270667-4142"/>
    <s v="Kasey"/>
    <s v="Caldwell"/>
    <s v="EU9X"/>
    <s v="EU9 med EUX"/>
    <d v="2022-12-29T00:00:00"/>
    <d v="2023-01-08T00:00:00"/>
    <d v="2023-01-08T00:00:00"/>
    <x v="0"/>
    <x v="3"/>
    <n v="0.01"/>
    <n v="2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3"/>
    <n v="5"/>
    <s v=""/>
    <s v="q2r1v9s8x7"/>
    <d v="2023-01-01T00:00:00"/>
  </r>
  <r>
    <s v="270667-4142"/>
    <s v="Kasey"/>
    <s v="Caldwell"/>
    <s v="EU9X"/>
    <s v="EU9 med EUX"/>
    <d v="2022-12-29T00:00:00"/>
    <d v="2023-01-08T00:00:00"/>
    <d v="2023-01-08T00:00:00"/>
    <x v="0"/>
    <x v="2"/>
    <n v="1.4999999999999999E-2"/>
    <n v="3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3"/>
    <n v="5"/>
    <s v=""/>
    <s v="q2r1v9s8x7"/>
    <d v="2022-12-01T00:00:00"/>
  </r>
  <r>
    <s v="270667-4142"/>
    <s v="Kasey"/>
    <s v="Caldwell"/>
    <s v="EU9X"/>
    <s v="EU9 med EUX"/>
    <d v="2023-01-09T00:00:00"/>
    <d v="2023-01-15T00:00:00"/>
    <d v="2023-01-15T00:00:00"/>
    <x v="0"/>
    <x v="3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4"/>
    <n v="5"/>
    <s v=""/>
    <s v="q2r1v9s8x7"/>
    <d v="2023-01-01T00:00:00"/>
  </r>
  <r>
    <s v="270667-4142"/>
    <s v="Kasey"/>
    <s v="Caldwell"/>
    <s v="EU9X"/>
    <s v="EU9 med EUX"/>
    <d v="2023-01-16T00:00:00"/>
    <d v="2023-01-22T00:00:00"/>
    <d v="2023-01-22T00:00:00"/>
    <x v="0"/>
    <x v="3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5"/>
    <n v="5"/>
    <s v=""/>
    <s v="q2r1v9s8x7"/>
    <d v="2023-01-01T00:00:00"/>
  </r>
  <r>
    <s v="270667-4142"/>
    <s v="Kasey"/>
    <s v="Caldwell"/>
    <s v="EU9X"/>
    <s v="EU9 med EUX"/>
    <d v="2023-01-23T00:00:00"/>
    <d v="2023-01-29T00:00:00"/>
    <d v="2023-01-29T00:00:00"/>
    <x v="0"/>
    <x v="3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6"/>
    <n v="5"/>
    <s v=""/>
    <s v="q2r1v9s8x7"/>
    <d v="2023-01-01T00:00:00"/>
  </r>
  <r>
    <s v="270667-4142"/>
    <s v="Kasey"/>
    <s v="Caldwell"/>
    <s v="EU9X"/>
    <s v="EU9 med EUX"/>
    <d v="2023-02-03T00:00:00"/>
    <d v="2023-02-07T00:00:00"/>
    <d v="2023-02-07T00:00:00"/>
    <x v="0"/>
    <x v="0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7"/>
    <n v="5"/>
    <s v=""/>
    <s v="q2r1v9s8x7"/>
    <d v="2023-02-01T00:00:00"/>
  </r>
  <r>
    <s v="270667-4142"/>
    <s v="Kasey"/>
    <s v="Caldwell"/>
    <s v="EU9X"/>
    <s v="EU9 med EUX"/>
    <d v="2023-02-10T00:00:00"/>
    <d v="2023-02-18T00:00:00"/>
    <d v="2023-02-18T00:00:00"/>
    <x v="0"/>
    <x v="0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8"/>
    <n v="5"/>
    <s v=""/>
    <s v="q2r1v9s8x7"/>
    <d v="2023-02-01T00:00:00"/>
  </r>
  <r>
    <s v="270667-4142"/>
    <s v="Kasey"/>
    <s v="Caldwell"/>
    <s v="EU9X"/>
    <s v="EU9 med EUX"/>
    <d v="2023-02-19T00:00:00"/>
    <d v="2023-02-26T00:00:00"/>
    <d v="2023-02-26T00:00:00"/>
    <x v="0"/>
    <x v="0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9"/>
    <n v="5"/>
    <s v=""/>
    <s v="q2r1v9s8x7"/>
    <d v="2023-02-01T00:00:00"/>
  </r>
  <r>
    <s v="270667-4142"/>
    <s v="Kasey"/>
    <s v="Caldwell"/>
    <s v="EU9X"/>
    <s v="EU9 med EUX"/>
    <d v="2023-02-27T00:00:00"/>
    <d v="2023-03-02T00:00:00"/>
    <d v="2023-03-02T00:00:00"/>
    <x v="0"/>
    <x v="1"/>
    <n v="0.01"/>
    <n v="2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0"/>
    <n v="5"/>
    <s v=""/>
    <s v="q2r1v9s8x7"/>
    <d v="2023-03-01T00:00:00"/>
  </r>
  <r>
    <s v="270667-4142"/>
    <s v="Kasey"/>
    <s v="Caldwell"/>
    <s v="EU9X"/>
    <s v="EU9 med EUX"/>
    <d v="2023-02-27T00:00:00"/>
    <d v="2023-03-02T00:00:00"/>
    <d v="2023-03-02T00:00:00"/>
    <x v="0"/>
    <x v="0"/>
    <n v="1.4999999999999999E-2"/>
    <n v="3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0"/>
    <n v="5"/>
    <s v=""/>
    <s v="q2r1v9s8x7"/>
    <d v="2023-02-01T00:00:00"/>
  </r>
  <r>
    <s v="270667-4142"/>
    <s v="Kasey"/>
    <s v="Caldwell"/>
    <s v="EU9X"/>
    <s v="EU9 med EUX"/>
    <d v="2023-03-03T00:00:00"/>
    <d v="2023-03-09T00:00:00"/>
    <d v="2023-03-09T00:00:00"/>
    <x v="0"/>
    <x v="1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1"/>
    <n v="5"/>
    <s v=""/>
    <s v="q2r1v9s8x7"/>
    <d v="2023-03-01T00:00:00"/>
  </r>
  <r>
    <s v="230676-7261"/>
    <s v="Gaven"/>
    <s v="Harrison"/>
    <s v="EU9+"/>
    <s v="EU ej eft. 9/10"/>
    <d v="2023-01-23T00:00:00"/>
    <d v="2023-01-29T00:00:00"/>
    <d v="2023-01-29T00:00:00"/>
    <x v="0"/>
    <x v="3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7"/>
    <n v="5"/>
    <s v=""/>
    <s v="q2r1v9s8x7"/>
    <d v="2023-01-01T00:00:00"/>
  </r>
  <r>
    <s v="230676-7261"/>
    <s v="Gaven"/>
    <s v="Harrison"/>
    <s v="EU9+"/>
    <s v="EU ej eft. 9/10"/>
    <d v="2023-01-16T00:00:00"/>
    <d v="2023-01-22T00:00:00"/>
    <d v="2023-01-22T00:00:00"/>
    <x v="0"/>
    <x v="3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6"/>
    <n v="5"/>
    <s v=""/>
    <s v="q2r1v9s8x7"/>
    <d v="2023-01-01T00:00:00"/>
  </r>
  <r>
    <s v="040301-4592"/>
    <s v="Milagros"/>
    <s v="Graham"/>
    <s v="EUV2"/>
    <s v="Voksen standard"/>
    <d v="2023-01-14T00:00:00"/>
    <d v="2023-02-21T00:00:00"/>
    <d v="2023-01-27T00:00:00"/>
    <x v="0"/>
    <x v="3"/>
    <n v="0.06"/>
    <n v="12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hh23asd2234"/>
    <d v="2023-01-01T00:00:00"/>
  </r>
  <r>
    <s v="040301-4592"/>
    <s v="Milagros"/>
    <s v="Graham"/>
    <s v="EUV2"/>
    <s v="Voksen standard"/>
    <d v="2023-01-14T00:00:00"/>
    <d v="2023-02-21T00:00:00"/>
    <d v="2023-01-27T00:00:00"/>
    <x v="0"/>
    <x v="0"/>
    <n v="6.5000000000000002E-2"/>
    <n v="13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hh23asd2234"/>
    <d v="2023-02-01T00:00:00"/>
  </r>
  <r>
    <s v="040301-4592"/>
    <s v="Milagros"/>
    <s v="Graham"/>
    <s v="EUV2"/>
    <s v="Voksen standard"/>
    <d v="2023-02-25T00:00:00"/>
    <d v="2023-03-28T00:00:00"/>
    <d v="2023-03-07T00:00:00"/>
    <x v="0"/>
    <x v="1"/>
    <n v="0.1"/>
    <n v="20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hh23asd2234"/>
    <d v="2023-03-01T00:00:00"/>
  </r>
  <r>
    <s v="040301-4592"/>
    <s v="Milagros"/>
    <s v="Graham"/>
    <s v="EUV2"/>
    <s v="Voksen standard"/>
    <d v="2023-02-25T00:00:00"/>
    <d v="2023-03-28T00:00:00"/>
    <d v="2023-03-07T00:00:00"/>
    <x v="0"/>
    <x v="0"/>
    <n v="2.5000000000000001E-2"/>
    <n v="5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hh23asd2234"/>
    <d v="2023-02-01T00:00:00"/>
  </r>
  <r>
    <s v="021270-1401"/>
    <s v="Leyla"/>
    <s v="Page"/>
    <s v="EUV2M"/>
    <s v="EUV2 m. mesterl"/>
    <d v="2022-12-15T00:00:00"/>
    <d v="2022-12-19T00:00:00"/>
    <d v="2022-12-19T00:00:00"/>
    <x v="0"/>
    <x v="2"/>
    <n v="2.5000000000000001E-2"/>
    <n v="5"/>
    <n v="5"/>
    <s v="alledage"/>
    <s v="t23u]n933-XH813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hh23asd2234"/>
    <d v="2022-12-01T00:00:00"/>
  </r>
  <r>
    <s v="270470-7663"/>
    <s v="Isis"/>
    <s v="Cordova"/>
    <s v="EU9"/>
    <s v="EU dir. eft 9/1"/>
    <d v="2022-12-15T00:00:00"/>
    <d v="2022-12-19T00:00:00"/>
    <d v="2022-12-19T00:00:00"/>
    <x v="0"/>
    <x v="2"/>
    <n v="2.5000000000000001E-2"/>
    <n v="5"/>
    <n v="5"/>
    <s v="svendep"/>
    <s v="t23^Tv4854-wV744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6"/>
    <n v="5"/>
    <s v=""/>
    <s v="q2r1v9s8x7"/>
    <d v="2022-12-01T00:00:00"/>
  </r>
  <r>
    <s v="270470-7663"/>
    <s v="Isis"/>
    <s v="Cordova"/>
    <s v="EU9"/>
    <s v="EU dir. eft 9/1"/>
    <d v="2022-12-22T00:00:00"/>
    <d v="2022-12-26T00:00:00"/>
    <d v="2022-12-26T00:00:00"/>
    <x v="0"/>
    <x v="2"/>
    <n v="2.5000000000000001E-2"/>
    <n v="5"/>
    <n v="5"/>
    <s v="svendep"/>
    <s v="t23^Tv4854-wV744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7"/>
    <n v="5"/>
    <s v=""/>
    <s v="q2r1v9s8x7"/>
    <d v="2022-12-01T00:00:00"/>
  </r>
  <r>
    <s v="200785-3618"/>
    <s v="Amiah"/>
    <s v="Warner"/>
    <s v="EU9X"/>
    <s v="EU9 med EUX"/>
    <d v="2023-01-29T00:00:00"/>
    <d v="2023-01-29T00:00:00"/>
    <d v="2023-01-29T00:00:00"/>
    <x v="0"/>
    <x v="3"/>
    <n v="5.0000000000000001E-3"/>
    <n v="1"/>
    <n v="1"/>
    <s v="gf1cc"/>
    <s v="t23hub7367-ez633"/>
    <n v="2672"/>
    <s v="Frisør"/>
    <x v="9"/>
    <m/>
    <m/>
    <n v="49"/>
    <n v="2672"/>
    <s v="Frisør"/>
    <s v="UVM"/>
    <s v=""/>
    <s v="EA"/>
    <s v="EA"/>
    <s v="UNDER"/>
    <s v="ikn"/>
    <n v="111111"/>
    <n v="10"/>
    <s v=""/>
    <n v="2"/>
    <n v="1"/>
    <s v=""/>
    <s v="l3m4k5n6op"/>
    <d v="2023-01-01T00:00:00"/>
  </r>
  <r>
    <s v="100457-9059"/>
    <s v="Enrique"/>
    <s v="Pacheco"/>
    <s v="EU9+G"/>
    <s v="EU9+ og gymn"/>
    <d v="2023-02-25T00:00:00"/>
    <d v="2023-02-25T00:00:00"/>
    <d v="2023-02-25T00:00:00"/>
    <x v="0"/>
    <x v="0"/>
    <n v="5.0000000000000001E-3"/>
    <n v="1"/>
    <n v="1"/>
    <s v="berre"/>
    <s v="t23_sS4025-tq732"/>
    <n v="1315"/>
    <s v="Kok"/>
    <x v="6"/>
    <m/>
    <m/>
    <n v="17"/>
    <n v="1315"/>
    <s v="Kok"/>
    <s v="UVM"/>
    <s v=""/>
    <s v="5"/>
    <s v="ALM"/>
    <s v="UNDER"/>
    <s v="zpq"/>
    <n v="111111"/>
    <n v="8"/>
    <s v=""/>
    <n v="2"/>
    <n v="1"/>
    <s v=""/>
    <s v="p0o1i2u3y4"/>
    <d v="2023-02-01T00:00:00"/>
  </r>
  <r>
    <s v="300455-5981"/>
    <s v="Jazlene"/>
    <s v="Clay"/>
    <s v="EU9+"/>
    <s v="EU ej eft. 9/10"/>
    <d v="2023-02-03T00:00:00"/>
    <d v="2023-02-07T00:00:00"/>
    <d v="2023-02-07T00:00:00"/>
    <x v="0"/>
    <x v="0"/>
    <n v="2.5000000000000001E-2"/>
    <n v="5"/>
    <n v="5"/>
    <s v="alledage"/>
    <s v="t23RmG2998-aA401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q2r1v9s8x7"/>
    <d v="2023-02-01T00:00:00"/>
  </r>
  <r>
    <s v="300455-5981"/>
    <s v="Jazlene"/>
    <s v="Clay"/>
    <s v="EU9+"/>
    <s v="EU ej eft. 9/10"/>
    <d v="2023-02-12T00:00:00"/>
    <d v="2023-02-20T00:00:00"/>
    <d v="2023-02-20T00:00:00"/>
    <x v="0"/>
    <x v="0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q2r1v9s8x7"/>
    <d v="2023-02-01T00:00:00"/>
  </r>
  <r>
    <s v="300455-5981"/>
    <s v="Jazlene"/>
    <s v="Clay"/>
    <s v="EU9+"/>
    <s v="EU ej eft. 9/10"/>
    <d v="2023-02-21T00:00:00"/>
    <d v="2023-02-28T00:00:00"/>
    <d v="2023-02-28T00:00:00"/>
    <x v="0"/>
    <x v="0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3"/>
    <n v="5"/>
    <s v=""/>
    <s v="q2r1v9s8x7"/>
    <d v="2023-02-01T00:00:00"/>
  </r>
  <r>
    <s v="300455-5981"/>
    <s v="Jazlene"/>
    <s v="Clay"/>
    <s v="EU9+"/>
    <s v="EU ej eft. 9/10"/>
    <d v="2023-02-28T00:00:00"/>
    <d v="2023-03-04T00:00:00"/>
    <d v="2023-03-04T00:00:00"/>
    <x v="0"/>
    <x v="1"/>
    <n v="0.02"/>
    <n v="4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4"/>
    <n v="5"/>
    <s v=""/>
    <s v="q2r1v9s8x7"/>
    <d v="2023-03-01T00:00:00"/>
  </r>
  <r>
    <s v="300455-5981"/>
    <s v="Jazlene"/>
    <s v="Clay"/>
    <s v="EU9+"/>
    <s v="EU ej eft. 9/10"/>
    <d v="2023-02-28T00:00:00"/>
    <d v="2023-03-04T00:00:00"/>
    <d v="2023-03-04T00:00:00"/>
    <x v="0"/>
    <x v="0"/>
    <n v="5.0000000000000001E-3"/>
    <n v="1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4"/>
    <n v="5"/>
    <s v=""/>
    <s v="q2r1v9s8x7"/>
    <d v="2023-02-01T00:00:00"/>
  </r>
  <r>
    <s v="300455-5981"/>
    <s v="Jazlene"/>
    <s v="Clay"/>
    <s v="EU9+"/>
    <s v="EU ej eft. 9/10"/>
    <d v="2023-03-07T00:00:00"/>
    <d v="2023-03-11T00:00:00"/>
    <d v="2023-03-11T00:00:00"/>
    <x v="0"/>
    <x v="1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5"/>
    <n v="5"/>
    <s v=""/>
    <s v="q2r1v9s8x7"/>
    <d v="2023-03-01T00:00:00"/>
  </r>
  <r>
    <s v="070470-1361"/>
    <s v="Jorge"/>
    <s v="Carpenter"/>
    <s v="RKV"/>
    <s v="Realkompetencev"/>
    <d v="2023-01-07T00:00:00"/>
    <d v="2023-01-21T00:00:00"/>
    <d v="2023-01-20T00:00:00"/>
    <x v="0"/>
    <x v="3"/>
    <n v="5.5E-2"/>
    <n v="11"/>
    <n v="11"/>
    <s v="eud2"/>
    <s v="t23`f`7464-yF547"/>
    <n v="3451"/>
    <s v="Veterinærnæring og Sundhed"/>
    <x v="3"/>
    <m/>
    <n v="1793"/>
    <n v="77"/>
    <n v="3451"/>
    <s v="Veterinærnæring og Sundhed"/>
    <s v="UVM"/>
    <s v=""/>
    <s v="G2"/>
    <s v="G2 SKOLE"/>
    <s v="UNDER"/>
    <s v="xds"/>
    <n v="111111"/>
    <n v="5"/>
    <s v=""/>
    <n v="2"/>
    <n v="11"/>
    <s v=""/>
    <s v="hh23asd2234"/>
    <d v="2023-01-01T00:00:00"/>
  </r>
  <r>
    <s v="070470-1361"/>
    <s v="Jorge"/>
    <s v="Carpenter"/>
    <s v="RKV"/>
    <s v="Realkompetencev"/>
    <d v="2023-02-26T00:00:00"/>
    <d v="2023-03-17T00:00:00"/>
    <d v="2023-03-15T00:00:00"/>
    <x v="0"/>
    <x v="1"/>
    <n v="3.5000000000000003E-2"/>
    <n v="7"/>
    <n v="12"/>
    <s v="maler"/>
    <s v="t23Qck8930-UO283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3-01T00:00:00"/>
  </r>
  <r>
    <s v="070470-1361"/>
    <s v="Jorge"/>
    <s v="Carpenter"/>
    <s v="RKV"/>
    <s v="Realkompetencev"/>
    <d v="2023-02-26T00:00:00"/>
    <d v="2023-03-17T00:00:00"/>
    <d v="2023-03-15T00:00:00"/>
    <x v="0"/>
    <x v="0"/>
    <n v="2.5000000000000001E-2"/>
    <n v="5"/>
    <n v="12"/>
    <s v="maler"/>
    <s v="t23Qck8930-UO283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2-01T00:00:00"/>
  </r>
  <r>
    <s v="120787-9180"/>
    <s v="Alexandra"/>
    <s v="Oconnor"/>
    <s v="RKV"/>
    <s v="Realkompetencev"/>
    <d v="2022-12-15T00:00:00"/>
    <d v="2022-12-19T00:00:00"/>
    <d v="2022-12-19T00:00:00"/>
    <x v="0"/>
    <x v="2"/>
    <n v="2.5000000000000001E-2"/>
    <n v="5"/>
    <n v="5"/>
    <s v="svendep"/>
    <s v="t23Rga9040-\n249"/>
    <n v="2341"/>
    <s v="Landbrugsassistent"/>
    <x v="11"/>
    <m/>
    <m/>
    <m/>
    <n v="2341"/>
    <s v="Landbrugsassistent"/>
    <s v="UVM"/>
    <s v=""/>
    <s v="3"/>
    <s v="GYMUDD"/>
    <s v="UNDER"/>
    <s v="lze"/>
    <n v="111111"/>
    <n v="5"/>
    <s v=""/>
    <n v="7"/>
    <n v="5"/>
    <s v=""/>
    <s v="p0o1i2u3y4"/>
    <d v="2022-12-01T00:00:00"/>
  </r>
  <r>
    <s v="060499-4530"/>
    <s v="Adrien"/>
    <s v="Zuniga"/>
    <s v="EUV3"/>
    <s v="EUV fuld forløb"/>
    <d v="2022-12-15T00:00:00"/>
    <d v="2022-12-19T00:00:00"/>
    <d v="2022-12-19T00:00:00"/>
    <x v="0"/>
    <x v="2"/>
    <n v="2.5000000000000001E-2"/>
    <n v="5"/>
    <n v="5"/>
    <s v="svendep"/>
    <s v="t23s^k5903-Dj649"/>
    <n v="3180"/>
    <s v="Elektroniktekniker"/>
    <x v="12"/>
    <m/>
    <m/>
    <m/>
    <n v="3180"/>
    <s v="Elektroniktekniker"/>
    <s v="UVM"/>
    <s v=""/>
    <s v="3"/>
    <s v="GYMUDD"/>
    <s v="UNDER"/>
    <s v=""/>
    <n v="111111"/>
    <n v="5"/>
    <s v=""/>
    <n v="5"/>
    <n v="5"/>
    <s v=""/>
    <s v="hh23asd2234"/>
    <d v="2022-12-01T00:00:00"/>
  </r>
  <r>
    <s v="060499-4530"/>
    <s v="Adrien"/>
    <s v="Zuniga"/>
    <s v="EUV3"/>
    <s v="EUV fuld forløb"/>
    <d v="2022-12-22T00:00:00"/>
    <d v="2022-12-26T00:00:00"/>
    <d v="2022-12-26T00:00:00"/>
    <x v="0"/>
    <x v="2"/>
    <n v="2.5000000000000001E-2"/>
    <n v="5"/>
    <n v="5"/>
    <s v="svendep"/>
    <s v="t23s^k5903-Dj649"/>
    <n v="3180"/>
    <s v="Elektroniktekniker"/>
    <x v="12"/>
    <m/>
    <m/>
    <m/>
    <n v="3180"/>
    <s v="Elektroniktekniker"/>
    <s v="UVM"/>
    <s v=""/>
    <s v="3"/>
    <s v="GYMUDD"/>
    <s v="UNDER"/>
    <s v=""/>
    <n v="111111"/>
    <n v="5"/>
    <s v=""/>
    <n v="6"/>
    <n v="5"/>
    <s v=""/>
    <s v="hh23asd2234"/>
    <d v="2022-12-01T00:00:00"/>
  </r>
  <r>
    <s v="021182-1610"/>
    <s v="Alivia"/>
    <s v="Wallace"/>
    <s v="EU9+G"/>
    <s v="EU9+ og gymn"/>
    <d v="2023-03-02T00:00:00"/>
    <d v="2023-03-02T00:00:00"/>
    <d v="2023-03-02T00:00:00"/>
    <x v="0"/>
    <x v="1"/>
    <n v="5.0000000000000001E-3"/>
    <n v="1"/>
    <n v="1"/>
    <s v="gf1cc"/>
    <s v="t23^Ec6369-nc738"/>
    <n v="2672"/>
    <s v="Frisør"/>
    <x v="9"/>
    <m/>
    <m/>
    <m/>
    <n v="2672"/>
    <s v="Frisør"/>
    <s v="UVM"/>
    <s v=""/>
    <s v="EA"/>
    <s v="EA"/>
    <s v="UNDER"/>
    <s v="ikn"/>
    <n v="111111"/>
    <n v="10"/>
    <s v=""/>
    <n v="2"/>
    <n v="1"/>
    <s v=""/>
    <s v="hh23asd2234"/>
    <d v="2023-03-01T00:00:00"/>
  </r>
  <r>
    <s v="230676-7261"/>
    <s v="Gaven"/>
    <s v="Harrison"/>
    <s v="EU9+"/>
    <s v="EU ej eft. 9/10"/>
    <d v="2023-01-09T00:00:00"/>
    <d v="2023-01-15T00:00:00"/>
    <d v="2023-01-15T00:00:00"/>
    <x v="0"/>
    <x v="3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5"/>
    <n v="5"/>
    <s v=""/>
    <s v="q2r1v9s8x7"/>
    <d v="2023-01-01T00:00:00"/>
  </r>
  <r>
    <s v="230676-7261"/>
    <s v="Gaven"/>
    <s v="Harrison"/>
    <s v="EU9+"/>
    <s v="EU ej eft. 9/10"/>
    <d v="2022-12-29T00:00:00"/>
    <d v="2023-01-08T00:00:00"/>
    <d v="2023-01-08T00:00:00"/>
    <x v="0"/>
    <x v="2"/>
    <n v="1.4999999999999999E-2"/>
    <n v="3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4"/>
    <n v="5"/>
    <s v=""/>
    <s v="q2r1v9s8x7"/>
    <d v="2022-12-01T00:00:00"/>
  </r>
  <r>
    <s v="291052-2149"/>
    <s v="Kayden"/>
    <s v="Boyle"/>
    <s v="EU9+M"/>
    <s v="EU9+ m mesterlæ"/>
    <d v="2023-01-14T00:00:00"/>
    <d v="2023-02-21T00:00:00"/>
    <d v="2023-01-27T00:00:00"/>
    <x v="0"/>
    <x v="3"/>
    <n v="1.9199999999999998E-2"/>
    <n v="12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8"/>
    <s v=""/>
    <s v="q2r1v9s8x7"/>
    <d v="2023-01-01T00:00:00"/>
  </r>
  <r>
    <s v="291052-2149"/>
    <s v="Kayden"/>
    <s v="Boyle"/>
    <s v="EU9+M"/>
    <s v="EU9+ m mesterlæ"/>
    <d v="2023-01-14T00:00:00"/>
    <d v="2023-02-21T00:00:00"/>
    <d v="2023-01-27T00:00:00"/>
    <x v="0"/>
    <x v="0"/>
    <n v="2.0799999999999999E-2"/>
    <n v="13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8"/>
    <s v=""/>
    <s v="q2r1v9s8x7"/>
    <d v="2023-02-01T00:00:00"/>
  </r>
  <r>
    <s v="291052-2149"/>
    <s v="Kayden"/>
    <s v="Boyle"/>
    <s v="EU9+M"/>
    <s v="EU9+ m mesterlæ"/>
    <d v="2023-02-25T00:00:00"/>
    <d v="2023-03-28T00:00:00"/>
    <d v="2023-03-07T00:00:00"/>
    <x v="0"/>
    <x v="1"/>
    <n v="0.0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5"/>
    <s v=""/>
    <s v="q2r1v9s8x7"/>
    <d v="2023-03-01T00:00:00"/>
  </r>
  <r>
    <s v="291052-2149"/>
    <s v="Kayden"/>
    <s v="Boyle"/>
    <s v="EU9+M"/>
    <s v="EU9+ m mesterlæ"/>
    <d v="2023-02-25T00:00:00"/>
    <d v="2023-03-28T00:00:00"/>
    <d v="2023-03-07T00:00:00"/>
    <x v="0"/>
    <x v="0"/>
    <n v="5.0000000000000001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5"/>
    <s v=""/>
    <s v="q2r1v9s8x7"/>
    <d v="2023-02-01T00:00:00"/>
  </r>
  <r>
    <s v="230676-7261"/>
    <s v="Gaven"/>
    <s v="Harrison"/>
    <s v="EU9+"/>
    <s v="EU ej eft. 9/10"/>
    <d v="2022-12-29T00:00:00"/>
    <d v="2023-01-08T00:00:00"/>
    <d v="2023-01-08T00:00:00"/>
    <x v="0"/>
    <x v="3"/>
    <n v="0.01"/>
    <n v="2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4"/>
    <n v="5"/>
    <s v=""/>
    <s v="q2r1v9s8x7"/>
    <d v="2023-01-01T00:00:00"/>
  </r>
  <r>
    <s v="230676-7261"/>
    <s v="Gaven"/>
    <s v="Harrison"/>
    <s v="EU9+"/>
    <s v="EU ej eft. 9/10"/>
    <d v="2022-12-22T00:00:00"/>
    <d v="2022-12-26T00:00:00"/>
    <d v="2022-12-26T00:00:00"/>
    <x v="0"/>
    <x v="2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5"/>
    <s v=""/>
    <s v="q2r1v9s8x7"/>
    <d v="2022-12-01T00:00:00"/>
  </r>
  <r>
    <s v="230676-7261"/>
    <s v="Gaven"/>
    <s v="Harrison"/>
    <s v="EU9+"/>
    <s v="EU ej eft. 9/10"/>
    <d v="2022-12-15T00:00:00"/>
    <d v="2022-12-19T00:00:00"/>
    <d v="2022-12-19T00:00:00"/>
    <x v="0"/>
    <x v="2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2"/>
    <n v="5"/>
    <s v=""/>
    <s v="q2r1v9s8x7"/>
    <d v="2022-12-01T00:00:00"/>
  </r>
  <r>
    <s v="180289-2760"/>
    <s v="Cassius"/>
    <s v="Harrison"/>
    <s v="EUV2M"/>
    <s v="EUV2 m. mesterl"/>
    <d v="2023-02-03T00:00:00"/>
    <d v="2023-02-07T00:00:00"/>
    <d v="2023-02-07T00:00:00"/>
    <x v="0"/>
    <x v="0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7"/>
    <n v="5"/>
    <s v=""/>
    <s v="a8b7c6d5e4"/>
    <d v="2023-02-01T00:00:00"/>
  </r>
  <r>
    <s v="081280-8835"/>
    <s v="Emerson"/>
    <s v="Harrison"/>
    <s v="EUV3"/>
    <s v="EUV fuld forløb"/>
    <d v="2023-01-14T00:00:00"/>
    <d v="2023-02-21T00:00:00"/>
    <d v="2023-01-27T00:00:00"/>
    <x v="0"/>
    <x v="3"/>
    <n v="0.06"/>
    <n v="12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4"/>
    <n v="25"/>
    <s v=""/>
    <s v="p0o1i2u3y4"/>
    <d v="2023-01-01T00:00:00"/>
  </r>
  <r>
    <s v="081280-8835"/>
    <s v="Emerson"/>
    <s v="Harrison"/>
    <s v="EUV3"/>
    <s v="EUV fuld forløb"/>
    <d v="2023-01-14T00:00:00"/>
    <d v="2023-02-21T00:00:00"/>
    <d v="2023-01-27T00:00:00"/>
    <x v="0"/>
    <x v="0"/>
    <n v="6.5000000000000002E-2"/>
    <n v="13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4"/>
    <n v="25"/>
    <s v=""/>
    <s v="p0o1i2u3y4"/>
    <d v="2023-02-01T00:00:00"/>
  </r>
  <r>
    <s v="081280-8835"/>
    <s v="Emerson"/>
    <s v="Harrison"/>
    <s v="EUV3"/>
    <s v="EUV fuld forløb"/>
    <d v="2023-02-25T00:00:00"/>
    <d v="2023-03-28T00:00:00"/>
    <d v="2023-03-07T00:00:00"/>
    <x v="0"/>
    <x v="1"/>
    <n v="0.1"/>
    <n v="20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5"/>
    <n v="25"/>
    <s v=""/>
    <s v="p0o1i2u3y4"/>
    <d v="2023-03-01T00:00:00"/>
  </r>
  <r>
    <s v="081280-8835"/>
    <s v="Emerson"/>
    <s v="Harrison"/>
    <s v="EUV3"/>
    <s v="EUV fuld forløb"/>
    <d v="2023-02-25T00:00:00"/>
    <d v="2023-03-28T00:00:00"/>
    <d v="2023-03-07T00:00:00"/>
    <x v="0"/>
    <x v="0"/>
    <n v="2.5000000000000001E-2"/>
    <n v="5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5"/>
    <n v="25"/>
    <s v=""/>
    <s v="p0o1i2u3y4"/>
    <d v="2023-02-01T00:00:00"/>
  </r>
  <r>
    <s v="301057-4628"/>
    <s v="Christine"/>
    <s v="Li"/>
    <s v="EUV3"/>
    <s v="EUV fuld forløb"/>
    <d v="2022-12-15T00:00:00"/>
    <d v="2022-12-19T00:00:00"/>
    <d v="2022-12-19T00:00:00"/>
    <x v="0"/>
    <x v="2"/>
    <n v="2.5000000000000001E-2"/>
    <n v="5"/>
    <n v="5"/>
    <s v="alledage"/>
    <s v="t23u]n933-XH813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q2r1v9s8x7"/>
    <d v="2022-12-01T00:00:00"/>
  </r>
  <r>
    <s v="180289-2760"/>
    <s v="Cassius"/>
    <s v="Harrison"/>
    <s v="EUV2M"/>
    <s v="EUV2 m. mesterl"/>
    <d v="2023-01-23T00:00:00"/>
    <d v="2023-01-29T00:00:00"/>
    <d v="2023-01-29T00:00:00"/>
    <x v="0"/>
    <x v="3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6"/>
    <n v="5"/>
    <s v=""/>
    <s v="a8b7c6d5e4"/>
    <d v="2023-01-01T00:00:00"/>
  </r>
  <r>
    <s v="180289-2760"/>
    <s v="Cassius"/>
    <s v="Harrison"/>
    <s v="EUV2M"/>
    <s v="EUV2 m. mesterl"/>
    <d v="2023-01-16T00:00:00"/>
    <d v="2023-01-22T00:00:00"/>
    <d v="2023-01-22T00:00:00"/>
    <x v="0"/>
    <x v="3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5"/>
    <n v="5"/>
    <s v=""/>
    <s v="a8b7c6d5e4"/>
    <d v="2023-01-01T00:00:00"/>
  </r>
  <r>
    <s v="210677-3468"/>
    <s v="Johnathan"/>
    <s v="Abbott"/>
    <s v="EUV2"/>
    <s v="Voksen standard"/>
    <d v="2023-01-14T00:00:00"/>
    <d v="2023-02-21T00:00:00"/>
    <d v="2023-01-27T00:00:00"/>
    <x v="0"/>
    <x v="3"/>
    <n v="0.06"/>
    <n v="12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4"/>
    <n v="25"/>
    <s v=""/>
    <s v="l3m4k5n6op"/>
    <d v="2023-01-01T00:00:00"/>
  </r>
  <r>
    <s v="210677-3468"/>
    <s v="Johnathan"/>
    <s v="Abbott"/>
    <s v="EUV2"/>
    <s v="Voksen standard"/>
    <d v="2023-01-14T00:00:00"/>
    <d v="2023-02-21T00:00:00"/>
    <d v="2023-01-27T00:00:00"/>
    <x v="0"/>
    <x v="0"/>
    <n v="6.5000000000000002E-2"/>
    <n v="13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4"/>
    <n v="25"/>
    <s v=""/>
    <s v="l3m4k5n6op"/>
    <d v="2023-02-01T00:00:00"/>
  </r>
  <r>
    <s v="210677-3468"/>
    <s v="Johnathan"/>
    <s v="Abbott"/>
    <s v="EUV2"/>
    <s v="Voksen standard"/>
    <d v="2023-02-25T00:00:00"/>
    <d v="2023-03-28T00:00:00"/>
    <d v="2023-03-07T00:00:00"/>
    <x v="0"/>
    <x v="1"/>
    <n v="0.1"/>
    <n v="20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5"/>
    <n v="25"/>
    <s v=""/>
    <s v="l3m4k5n6op"/>
    <d v="2023-03-01T00:00:00"/>
  </r>
  <r>
    <s v="210677-3468"/>
    <s v="Johnathan"/>
    <s v="Abbott"/>
    <s v="EUV2"/>
    <s v="Voksen standard"/>
    <d v="2023-02-25T00:00:00"/>
    <d v="2023-03-28T00:00:00"/>
    <d v="2023-03-07T00:00:00"/>
    <x v="0"/>
    <x v="0"/>
    <n v="2.5000000000000001E-2"/>
    <n v="5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5"/>
    <n v="25"/>
    <s v=""/>
    <s v="l3m4k5n6op"/>
    <d v="2023-02-01T00:00:00"/>
  </r>
  <r>
    <s v="260801-6625"/>
    <s v="Valeria"/>
    <s v="Benitez"/>
    <s v=""/>
    <s v=""/>
    <d v="2023-03-01T00:00:00"/>
    <d v="2023-03-01T00:00:00"/>
    <d v="2023-03-01T00:00:00"/>
    <x v="0"/>
    <x v="1"/>
    <n v="5.0000000000000001E-3"/>
    <n v="1"/>
    <n v="1"/>
    <s v="gf1cc"/>
    <s v="t23UfF8825-s_487"/>
    <n v="2672"/>
    <s v="Frisør"/>
    <x v="9"/>
    <m/>
    <m/>
    <n v="44"/>
    <n v="2672"/>
    <s v="Frisør"/>
    <s v="UVM"/>
    <s v=""/>
    <s v="EA"/>
    <s v="EA"/>
    <s v="UNDER"/>
    <s v="lze"/>
    <n v="111111"/>
    <n v="10"/>
    <s v=""/>
    <n v="2"/>
    <n v="1"/>
    <s v=""/>
    <s v="q2r1v9s8x7"/>
    <d v="2023-03-01T00:00:00"/>
  </r>
  <r>
    <s v="100489-2177"/>
    <s v="Freddy"/>
    <s v="Morris"/>
    <s v="EU9+M"/>
    <s v="EU9+ m mesterlæ"/>
    <d v="2022-12-22T00:00:00"/>
    <d v="2022-12-26T00:00:00"/>
    <d v="2022-12-26T00:00:00"/>
    <x v="0"/>
    <x v="2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2"/>
    <n v="5"/>
    <s v=""/>
    <s v="p0o1i2u3y4"/>
    <d v="2022-12-01T00:00:00"/>
  </r>
  <r>
    <s v="100489-2177"/>
    <s v="Freddy"/>
    <s v="Morris"/>
    <s v="EU9+M"/>
    <s v="EU9+ m mesterlæ"/>
    <d v="2022-12-29T00:00:00"/>
    <d v="2023-01-08T00:00:00"/>
    <d v="2023-01-08T00:00:00"/>
    <x v="0"/>
    <x v="3"/>
    <n v="0.01"/>
    <n v="2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3"/>
    <n v="5"/>
    <s v=""/>
    <s v="p0o1i2u3y4"/>
    <d v="2023-01-01T00:00:00"/>
  </r>
  <r>
    <s v="100489-2177"/>
    <s v="Freddy"/>
    <s v="Morris"/>
    <s v="EU9+M"/>
    <s v="EU9+ m mesterlæ"/>
    <d v="2022-12-29T00:00:00"/>
    <d v="2023-01-08T00:00:00"/>
    <d v="2023-01-08T00:00:00"/>
    <x v="0"/>
    <x v="2"/>
    <n v="1.4999999999999999E-2"/>
    <n v="3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3"/>
    <n v="5"/>
    <s v=""/>
    <s v="p0o1i2u3y4"/>
    <d v="2022-12-01T00:00:00"/>
  </r>
  <r>
    <s v="100489-2177"/>
    <s v="Freddy"/>
    <s v="Morris"/>
    <s v="EU9+M"/>
    <s v="EU9+ m mesterlæ"/>
    <d v="2023-01-09T00:00:00"/>
    <d v="2023-01-15T00:00:00"/>
    <d v="2023-01-15T00:00:00"/>
    <x v="0"/>
    <x v="3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4"/>
    <n v="5"/>
    <s v=""/>
    <s v="p0o1i2u3y4"/>
    <d v="2023-01-01T00:00:00"/>
  </r>
  <r>
    <s v="100489-2177"/>
    <s v="Freddy"/>
    <s v="Morris"/>
    <s v="EU9+M"/>
    <s v="EU9+ m mesterlæ"/>
    <d v="2023-01-16T00:00:00"/>
    <d v="2023-01-22T00:00:00"/>
    <d v="2023-01-22T00:00:00"/>
    <x v="0"/>
    <x v="3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5"/>
    <n v="5"/>
    <s v=""/>
    <s v="p0o1i2u3y4"/>
    <d v="2023-01-01T00:00:00"/>
  </r>
  <r>
    <s v="100489-2177"/>
    <s v="Freddy"/>
    <s v="Morris"/>
    <s v="EU9+M"/>
    <s v="EU9+ m mesterlæ"/>
    <d v="2023-01-23T00:00:00"/>
    <d v="2023-01-29T00:00:00"/>
    <d v="2023-01-29T00:00:00"/>
    <x v="0"/>
    <x v="3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6"/>
    <n v="5"/>
    <s v=""/>
    <s v="p0o1i2u3y4"/>
    <d v="2023-01-01T00:00:00"/>
  </r>
  <r>
    <s v="100489-2177"/>
    <s v="Freddy"/>
    <s v="Morris"/>
    <s v="EU9+M"/>
    <s v="EU9+ m mesterlæ"/>
    <d v="2023-02-03T00:00:00"/>
    <d v="2023-02-07T00:00:00"/>
    <d v="2023-02-07T00:00:00"/>
    <x v="0"/>
    <x v="0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7"/>
    <n v="5"/>
    <s v=""/>
    <s v="p0o1i2u3y4"/>
    <d v="2023-02-01T00:00:00"/>
  </r>
  <r>
    <s v="100489-2177"/>
    <s v="Freddy"/>
    <s v="Morris"/>
    <s v="EU9+M"/>
    <s v="EU9+ m mesterlæ"/>
    <d v="2023-02-10T00:00:00"/>
    <d v="2023-02-18T00:00:00"/>
    <d v="2023-02-18T00:00:00"/>
    <x v="0"/>
    <x v="0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8"/>
    <n v="5"/>
    <s v=""/>
    <s v="p0o1i2u3y4"/>
    <d v="2023-02-01T00:00:00"/>
  </r>
  <r>
    <s v="100489-2177"/>
    <s v="Freddy"/>
    <s v="Morris"/>
    <s v="EU9+M"/>
    <s v="EU9+ m mesterlæ"/>
    <d v="2023-02-19T00:00:00"/>
    <d v="2023-02-26T00:00:00"/>
    <d v="2023-02-26T00:00:00"/>
    <x v="0"/>
    <x v="0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9"/>
    <n v="5"/>
    <s v=""/>
    <s v="p0o1i2u3y4"/>
    <d v="2023-02-01T00:00:00"/>
  </r>
  <r>
    <s v="100489-2177"/>
    <s v="Freddy"/>
    <s v="Morris"/>
    <s v="EU9+M"/>
    <s v="EU9+ m mesterlæ"/>
    <d v="2023-02-27T00:00:00"/>
    <d v="2023-03-02T00:00:00"/>
    <d v="2023-03-02T00:00:00"/>
    <x v="0"/>
    <x v="1"/>
    <n v="0.01"/>
    <n v="2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0"/>
    <n v="5"/>
    <s v=""/>
    <s v="p0o1i2u3y4"/>
    <d v="2023-03-01T00:00:00"/>
  </r>
  <r>
    <s v="100489-2177"/>
    <s v="Freddy"/>
    <s v="Morris"/>
    <s v="EU9+M"/>
    <s v="EU9+ m mesterlæ"/>
    <d v="2023-02-27T00:00:00"/>
    <d v="2023-03-02T00:00:00"/>
    <d v="2023-03-02T00:00:00"/>
    <x v="0"/>
    <x v="0"/>
    <n v="1.4999999999999999E-2"/>
    <n v="3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0"/>
    <n v="5"/>
    <s v=""/>
    <s v="p0o1i2u3y4"/>
    <d v="2023-02-01T00:00:00"/>
  </r>
  <r>
    <s v="100489-2177"/>
    <s v="Freddy"/>
    <s v="Morris"/>
    <s v="EU9+M"/>
    <s v="EU9+ m mesterlæ"/>
    <d v="2023-03-03T00:00:00"/>
    <d v="2023-03-09T00:00:00"/>
    <d v="2023-03-09T00:00:00"/>
    <x v="0"/>
    <x v="1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1"/>
    <n v="5"/>
    <s v=""/>
    <s v="p0o1i2u3y4"/>
    <d v="2023-03-01T00:00:00"/>
  </r>
  <r>
    <s v="180289-2760"/>
    <s v="Cassius"/>
    <s v="Harrison"/>
    <s v="EUV2M"/>
    <s v="EUV2 m. mesterl"/>
    <d v="2023-01-09T00:00:00"/>
    <d v="2023-01-15T00:00:00"/>
    <d v="2023-01-15T00:00:00"/>
    <x v="0"/>
    <x v="3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4"/>
    <n v="5"/>
    <s v=""/>
    <s v="a8b7c6d5e4"/>
    <d v="2023-01-01T00:00:00"/>
  </r>
  <r>
    <s v="180289-2760"/>
    <s v="Cassius"/>
    <s v="Harrison"/>
    <s v="EUV2M"/>
    <s v="EUV2 m. mesterl"/>
    <d v="2022-12-29T00:00:00"/>
    <d v="2023-01-08T00:00:00"/>
    <d v="2023-01-08T00:00:00"/>
    <x v="0"/>
    <x v="2"/>
    <n v="1.4999999999999999E-2"/>
    <n v="3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3"/>
    <n v="5"/>
    <s v=""/>
    <s v="a8b7c6d5e4"/>
    <d v="2022-12-01T00:00:00"/>
  </r>
  <r>
    <s v="191001-5796"/>
    <s v="Elias"/>
    <s v="Weber"/>
    <s v=""/>
    <s v=""/>
    <d v="2023-01-14T00:00:00"/>
    <d v="2023-02-21T00:00:00"/>
    <d v="2023-01-27T00:00:00"/>
    <x v="0"/>
    <x v="3"/>
    <n v="0.06"/>
    <n v="12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4"/>
    <n v="25"/>
    <s v=""/>
    <s v="a8b7c6d5e4"/>
    <d v="2023-01-01T00:00:00"/>
  </r>
  <r>
    <s v="191001-5796"/>
    <s v="Elias"/>
    <s v="Weber"/>
    <s v=""/>
    <s v=""/>
    <d v="2023-01-14T00:00:00"/>
    <d v="2023-02-21T00:00:00"/>
    <d v="2023-01-27T00:00:00"/>
    <x v="0"/>
    <x v="0"/>
    <n v="6.5000000000000002E-2"/>
    <n v="13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4"/>
    <n v="25"/>
    <s v=""/>
    <s v="a8b7c6d5e4"/>
    <d v="2023-02-01T00:00:00"/>
  </r>
  <r>
    <s v="191001-5796"/>
    <s v="Elias"/>
    <s v="Weber"/>
    <s v=""/>
    <s v=""/>
    <d v="2023-02-25T00:00:00"/>
    <d v="2023-03-28T00:00:00"/>
    <d v="2023-03-07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5"/>
    <n v="25"/>
    <s v=""/>
    <s v="a8b7c6d5e4"/>
    <d v="2023-03-01T00:00:00"/>
  </r>
  <r>
    <s v="191001-5796"/>
    <s v="Elias"/>
    <s v="Weber"/>
    <s v=""/>
    <s v=""/>
    <d v="2023-02-25T00:00:00"/>
    <d v="2023-03-28T00:00:00"/>
    <d v="2023-03-07T00:00:00"/>
    <x v="0"/>
    <x v="0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5"/>
    <n v="25"/>
    <s v=""/>
    <s v="a8b7c6d5e4"/>
    <d v="2023-02-01T00:00:00"/>
  </r>
  <r>
    <s v="181069-1099"/>
    <s v="Kayden"/>
    <s v="Carrillo"/>
    <s v="EU9"/>
    <s v="EU dir. eft 9/1"/>
    <d v="2022-12-22T00:00:00"/>
    <d v="2022-12-26T00:00:00"/>
    <d v="2022-12-26T00:00:00"/>
    <x v="0"/>
    <x v="2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a8b7c6d5e4"/>
    <d v="2022-12-01T00:00:00"/>
  </r>
  <r>
    <s v="181069-1099"/>
    <s v="Kayden"/>
    <s v="Carrillo"/>
    <s v="EU9"/>
    <s v="EU dir. eft 9/1"/>
    <d v="2022-12-29T00:00:00"/>
    <d v="2023-01-08T00:00:00"/>
    <d v="2023-01-08T00:00:00"/>
    <x v="0"/>
    <x v="3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1-01T00:00:00"/>
  </r>
  <r>
    <s v="181069-1099"/>
    <s v="Kayden"/>
    <s v="Carrillo"/>
    <s v="EU9"/>
    <s v="EU dir. eft 9/1"/>
    <d v="2022-12-29T00:00:00"/>
    <d v="2023-01-08T00:00:00"/>
    <d v="2023-01-08T00:00:00"/>
    <x v="0"/>
    <x v="2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2-12-01T00:00:00"/>
  </r>
  <r>
    <s v="181069-1099"/>
    <s v="Kayden"/>
    <s v="Carrillo"/>
    <s v="EU9"/>
    <s v="EU dir. eft 9/1"/>
    <d v="2023-01-09T00:00:00"/>
    <d v="2023-01-15T00:00:00"/>
    <d v="2023-01-15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a8b7c6d5e4"/>
    <d v="2023-01-01T00:00:00"/>
  </r>
  <r>
    <s v="181069-1099"/>
    <s v="Kayden"/>
    <s v="Carrillo"/>
    <s v="EU9"/>
    <s v="EU dir. eft 9/1"/>
    <d v="2023-01-16T00:00:00"/>
    <d v="2023-01-22T00:00:00"/>
    <d v="2023-01-22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a8b7c6d5e4"/>
    <d v="2023-01-01T00:00:00"/>
  </r>
  <r>
    <s v="181069-1099"/>
    <s v="Kayden"/>
    <s v="Carrillo"/>
    <s v="EU9"/>
    <s v="EU dir. eft 9/1"/>
    <d v="2023-01-23T00:00:00"/>
    <d v="2023-01-29T00:00:00"/>
    <d v="2023-01-29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a8b7c6d5e4"/>
    <d v="2023-01-01T00:00:00"/>
  </r>
  <r>
    <s v="181069-1099"/>
    <s v="Kayden"/>
    <s v="Carrillo"/>
    <s v="EU9"/>
    <s v="EU dir. eft 9/1"/>
    <d v="2023-02-03T00:00:00"/>
    <d v="2023-02-07T00:00:00"/>
    <d v="2023-02-07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a8b7c6d5e4"/>
    <d v="2023-02-01T00:00:00"/>
  </r>
  <r>
    <s v="181069-1099"/>
    <s v="Kayden"/>
    <s v="Carrillo"/>
    <s v="EU9"/>
    <s v="EU dir. eft 9/1"/>
    <d v="2023-02-10T00:00:00"/>
    <d v="2023-02-18T00:00:00"/>
    <d v="2023-02-18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a8b7c6d5e4"/>
    <d v="2023-02-01T00:00:00"/>
  </r>
  <r>
    <s v="181069-1099"/>
    <s v="Kayden"/>
    <s v="Carrillo"/>
    <s v="EU9"/>
    <s v="EU dir. eft 9/1"/>
    <d v="2023-02-19T00:00:00"/>
    <d v="2023-02-26T00:00:00"/>
    <d v="2023-02-26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a8b7c6d5e4"/>
    <d v="2023-02-01T00:00:00"/>
  </r>
  <r>
    <s v="181069-1099"/>
    <s v="Kayden"/>
    <s v="Carrillo"/>
    <s v="EU9"/>
    <s v="EU dir. eft 9/1"/>
    <d v="2023-02-27T00:00:00"/>
    <d v="2023-03-02T00:00:00"/>
    <d v="2023-03-02T00:00:00"/>
    <x v="0"/>
    <x v="1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3-01T00:00:00"/>
  </r>
  <r>
    <s v="181069-1099"/>
    <s v="Kayden"/>
    <s v="Carrillo"/>
    <s v="EU9"/>
    <s v="EU dir. eft 9/1"/>
    <d v="2023-02-27T00:00:00"/>
    <d v="2023-03-02T00:00:00"/>
    <d v="2023-03-02T00:00:00"/>
    <x v="0"/>
    <x v="0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2-01T00:00:00"/>
  </r>
  <r>
    <s v="181069-1099"/>
    <s v="Kayden"/>
    <s v="Carrillo"/>
    <s v="EU9"/>
    <s v="EU dir. eft 9/1"/>
    <d v="2023-03-03T00:00:00"/>
    <d v="2023-03-09T00:00:00"/>
    <d v="2023-03-09T00:00:00"/>
    <x v="0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a8b7c6d5e4"/>
    <d v="2023-03-01T00:00:00"/>
  </r>
  <r>
    <s v="060493-1835"/>
    <s v="Johnathan"/>
    <s v="Fowler"/>
    <s v="EU9X"/>
    <s v="EU9 med EUX"/>
    <d v="2022-12-05T00:00:00"/>
    <d v="2023-01-19T00:00:00"/>
    <d v="2022-12-18T00:00:00"/>
    <x v="0"/>
    <x v="3"/>
    <n v="1.7100000000000001E-2"/>
    <n v="9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9.5"/>
    <s v=""/>
    <s v="hh23asd2234"/>
    <d v="2023-01-01T00:00:00"/>
  </r>
  <r>
    <s v="060493-1835"/>
    <s v="Johnathan"/>
    <s v="Fowler"/>
    <s v="EU9X"/>
    <s v="EU9 med EUX"/>
    <d v="2022-12-05T00:00:00"/>
    <d v="2023-01-19T00:00:00"/>
    <d v="2022-12-18T00:00:00"/>
    <x v="0"/>
    <x v="2"/>
    <n v="3.04E-2"/>
    <n v="16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9.5"/>
    <s v=""/>
    <s v="hh23asd2234"/>
    <d v="2022-12-01T00:00:00"/>
  </r>
  <r>
    <s v="060493-1835"/>
    <s v="Johnathan"/>
    <s v="Fowler"/>
    <s v="EU9X"/>
    <s v="EU9 med EUX"/>
    <d v="2023-01-20T00:00:00"/>
    <d v="2023-02-28T00:00:00"/>
    <d v="2023-02-04T00:00:00"/>
    <x v="0"/>
    <x v="3"/>
    <n v="4.0000000000000001E-3"/>
    <n v="8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2.5"/>
    <s v=""/>
    <s v="hh23asd2234"/>
    <d v="2023-01-01T00:00:00"/>
  </r>
  <r>
    <s v="060493-1835"/>
    <s v="Johnathan"/>
    <s v="Fowler"/>
    <s v="EU9X"/>
    <s v="EU9 med EUX"/>
    <d v="2023-01-20T00:00:00"/>
    <d v="2023-02-28T00:00:00"/>
    <d v="2023-02-04T00:00:00"/>
    <x v="0"/>
    <x v="0"/>
    <n v="8.5000000000000006E-3"/>
    <n v="17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2.5"/>
    <s v=""/>
    <s v="hh23asd2234"/>
    <d v="2023-02-01T00:00:00"/>
  </r>
  <r>
    <s v="060493-1835"/>
    <s v="Johnathan"/>
    <s v="Fowler"/>
    <s v="EU9X"/>
    <s v="EU9 med EUX"/>
    <d v="2023-02-28T00:00:00"/>
    <d v="2023-03-28T00:00:00"/>
    <d v="2023-03-11T00:00:00"/>
    <x v="0"/>
    <x v="1"/>
    <n v="1.9040000000000001E-2"/>
    <n v="20"/>
    <n v="21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4"/>
    <s v=""/>
    <s v="hh23asd2234"/>
    <d v="2023-03-01T00:00:00"/>
  </r>
  <r>
    <s v="060493-1835"/>
    <s v="Johnathan"/>
    <s v="Fowler"/>
    <s v="EU9X"/>
    <s v="EU9 med EUX"/>
    <d v="2023-02-28T00:00:00"/>
    <d v="2023-03-28T00:00:00"/>
    <d v="2023-03-11T00:00:00"/>
    <x v="0"/>
    <x v="0"/>
    <n v="9.5E-4"/>
    <n v="1"/>
    <n v="21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4"/>
    <s v=""/>
    <s v="hh23asd2234"/>
    <d v="2023-02-01T00:00:00"/>
  </r>
  <r>
    <s v="200186-5975"/>
    <s v="Marcel Lucas"/>
    <s v="Weber"/>
    <s v="EUV2"/>
    <s v="Voksen standard"/>
    <d v="2022-12-22T00:00:00"/>
    <d v="2022-12-26T00:00:00"/>
    <d v="2022-12-26T00:00:00"/>
    <x v="0"/>
    <x v="2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2"/>
    <n v="5"/>
    <s v=""/>
    <s v="l3m4k5n6op"/>
    <d v="2022-12-01T00:00:00"/>
  </r>
  <r>
    <s v="200186-5975"/>
    <s v="Marcel Lucas"/>
    <s v="Weber"/>
    <s v="EUV2"/>
    <s v="Voksen standard"/>
    <d v="2022-12-29T00:00:00"/>
    <d v="2023-01-08T00:00:00"/>
    <d v="2023-01-08T00:00:00"/>
    <x v="0"/>
    <x v="3"/>
    <n v="0.01"/>
    <n v="2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3"/>
    <n v="5"/>
    <s v=""/>
    <s v="l3m4k5n6op"/>
    <d v="2023-01-01T00:00:00"/>
  </r>
  <r>
    <s v="200186-5975"/>
    <s v="Marcel Lucas"/>
    <s v="Weber"/>
    <s v="EUV2"/>
    <s v="Voksen standard"/>
    <d v="2022-12-29T00:00:00"/>
    <d v="2023-01-08T00:00:00"/>
    <d v="2023-01-08T00:00:00"/>
    <x v="0"/>
    <x v="2"/>
    <n v="1.4999999999999999E-2"/>
    <n v="3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3"/>
    <n v="5"/>
    <s v=""/>
    <s v="l3m4k5n6op"/>
    <d v="2022-12-01T00:00:00"/>
  </r>
  <r>
    <s v="200186-5975"/>
    <s v="Marcel Lucas"/>
    <s v="Weber"/>
    <s v="EUV2"/>
    <s v="Voksen standard"/>
    <d v="2023-01-09T00:00:00"/>
    <d v="2023-01-15T00:00:00"/>
    <d v="2023-01-15T00:00:00"/>
    <x v="0"/>
    <x v="3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4"/>
    <n v="5"/>
    <s v=""/>
    <s v="l3m4k5n6op"/>
    <d v="2023-01-01T00:00:00"/>
  </r>
  <r>
    <s v="200186-5975"/>
    <s v="Marcel Lucas"/>
    <s v="Weber"/>
    <s v="EUV2"/>
    <s v="Voksen standard"/>
    <d v="2023-01-16T00:00:00"/>
    <d v="2023-01-22T00:00:00"/>
    <d v="2023-01-22T00:00:00"/>
    <x v="0"/>
    <x v="3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5"/>
    <n v="5"/>
    <s v=""/>
    <s v="l3m4k5n6op"/>
    <d v="2023-01-01T00:00:00"/>
  </r>
  <r>
    <s v="200186-5975"/>
    <s v="Marcel Lucas"/>
    <s v="Weber"/>
    <s v="EUV2"/>
    <s v="Voksen standard"/>
    <d v="2023-01-23T00:00:00"/>
    <d v="2023-01-29T00:00:00"/>
    <d v="2023-01-29T00:00:00"/>
    <x v="0"/>
    <x v="3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6"/>
    <n v="5"/>
    <s v=""/>
    <s v="l3m4k5n6op"/>
    <d v="2023-01-01T00:00:00"/>
  </r>
  <r>
    <s v="200186-5975"/>
    <s v="Marcel Lucas"/>
    <s v="Weber"/>
    <s v="EUV2"/>
    <s v="Voksen standard"/>
    <d v="2023-02-03T00:00:00"/>
    <d v="2023-02-07T00:00:00"/>
    <d v="2023-02-07T00:00:00"/>
    <x v="0"/>
    <x v="0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7"/>
    <n v="5"/>
    <s v=""/>
    <s v="l3m4k5n6op"/>
    <d v="2023-02-01T00:00:00"/>
  </r>
  <r>
    <s v="200186-5975"/>
    <s v="Marcel Lucas"/>
    <s v="Weber"/>
    <s v="EUV2"/>
    <s v="Voksen standard"/>
    <d v="2023-02-10T00:00:00"/>
    <d v="2023-02-18T00:00:00"/>
    <d v="2023-02-18T00:00:00"/>
    <x v="0"/>
    <x v="0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8"/>
    <n v="5"/>
    <s v=""/>
    <s v="l3m4k5n6op"/>
    <d v="2023-02-01T00:00:00"/>
  </r>
  <r>
    <s v="200186-5975"/>
    <s v="Marcel Lucas"/>
    <s v="Weber"/>
    <s v="EUV2"/>
    <s v="Voksen standard"/>
    <d v="2023-02-19T00:00:00"/>
    <d v="2023-02-26T00:00:00"/>
    <d v="2023-02-26T00:00:00"/>
    <x v="0"/>
    <x v="0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9"/>
    <n v="5"/>
    <s v=""/>
    <s v="l3m4k5n6op"/>
    <d v="2023-02-01T00:00:00"/>
  </r>
  <r>
    <s v="200186-5975"/>
    <s v="Marcel Lucas"/>
    <s v="Weber"/>
    <s v="EUV2"/>
    <s v="Voksen standard"/>
    <d v="2023-02-27T00:00:00"/>
    <d v="2023-03-02T00:00:00"/>
    <d v="2023-03-02T00:00:00"/>
    <x v="0"/>
    <x v="1"/>
    <n v="0.01"/>
    <n v="2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0"/>
    <n v="5"/>
    <s v=""/>
    <s v="l3m4k5n6op"/>
    <d v="2023-03-01T00:00:00"/>
  </r>
  <r>
    <s v="200186-5975"/>
    <s v="Marcel Lucas"/>
    <s v="Weber"/>
    <s v="EUV2"/>
    <s v="Voksen standard"/>
    <d v="2023-02-27T00:00:00"/>
    <d v="2023-03-02T00:00:00"/>
    <d v="2023-03-02T00:00:00"/>
    <x v="0"/>
    <x v="0"/>
    <n v="1.4999999999999999E-2"/>
    <n v="3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0"/>
    <n v="5"/>
    <s v=""/>
    <s v="l3m4k5n6op"/>
    <d v="2023-02-01T00:00:00"/>
  </r>
  <r>
    <s v="200186-5975"/>
    <s v="Marcel Lucas"/>
    <s v="Weber"/>
    <s v="EUV2"/>
    <s v="Voksen standard"/>
    <d v="2023-03-03T00:00:00"/>
    <d v="2023-03-09T00:00:00"/>
    <d v="2023-03-09T00:00:00"/>
    <x v="0"/>
    <x v="1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1"/>
    <n v="5"/>
    <s v=""/>
    <s v="l3m4k5n6op"/>
    <d v="2023-03-01T00:00:00"/>
  </r>
  <r>
    <s v="180289-2760"/>
    <s v="Cassius"/>
    <s v="Harrison"/>
    <s v="EUV2M"/>
    <s v="EUV2 m. mesterl"/>
    <d v="2022-12-29T00:00:00"/>
    <d v="2023-01-08T00:00:00"/>
    <d v="2023-01-08T00:00:00"/>
    <x v="0"/>
    <x v="3"/>
    <n v="0.01"/>
    <n v="2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3"/>
    <n v="5"/>
    <s v=""/>
    <s v="a8b7c6d5e4"/>
    <d v="2023-01-01T00:00:00"/>
  </r>
  <r>
    <s v="051150-6814"/>
    <s v="Destinee"/>
    <s v="Vazquez"/>
    <s v="EUV2"/>
    <s v="Voksen standard"/>
    <d v="2022-12-22T00:00:00"/>
    <d v="2022-12-26T00:00:00"/>
    <d v="2022-12-26T00:00:00"/>
    <x v="0"/>
    <x v="2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2"/>
    <n v="5"/>
    <s v=""/>
    <s v="hh23asd2234"/>
    <d v="2022-12-01T00:00:00"/>
  </r>
  <r>
    <s v="051150-6814"/>
    <s v="Destinee"/>
    <s v="Vazquez"/>
    <s v="EUV2"/>
    <s v="Voksen standard"/>
    <d v="2022-12-29T00:00:00"/>
    <d v="2023-01-08T00:00:00"/>
    <d v="2023-01-08T00:00:00"/>
    <x v="0"/>
    <x v="3"/>
    <n v="0.01"/>
    <n v="2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3"/>
    <n v="5"/>
    <s v=""/>
    <s v="hh23asd2234"/>
    <d v="2023-01-01T00:00:00"/>
  </r>
  <r>
    <s v="051150-6814"/>
    <s v="Destinee"/>
    <s v="Vazquez"/>
    <s v="EUV2"/>
    <s v="Voksen standard"/>
    <d v="2022-12-29T00:00:00"/>
    <d v="2023-01-08T00:00:00"/>
    <d v="2023-01-08T00:00:00"/>
    <x v="0"/>
    <x v="2"/>
    <n v="1.4999999999999999E-2"/>
    <n v="3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3"/>
    <n v="5"/>
    <s v=""/>
    <s v="hh23asd2234"/>
    <d v="2022-12-01T00:00:00"/>
  </r>
  <r>
    <s v="051150-6814"/>
    <s v="Destinee"/>
    <s v="Vazquez"/>
    <s v="EUV2"/>
    <s v="Voksen standard"/>
    <d v="2023-01-09T00:00:00"/>
    <d v="2023-01-15T00:00:00"/>
    <d v="2023-01-15T00:00:00"/>
    <x v="0"/>
    <x v="3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4"/>
    <n v="5"/>
    <s v=""/>
    <s v="hh23asd2234"/>
    <d v="2023-01-01T00:00:00"/>
  </r>
  <r>
    <s v="051150-6814"/>
    <s v="Destinee"/>
    <s v="Vazquez"/>
    <s v="EUV2"/>
    <s v="Voksen standard"/>
    <d v="2023-01-16T00:00:00"/>
    <d v="2023-01-22T00:00:00"/>
    <d v="2023-01-22T00:00:00"/>
    <x v="0"/>
    <x v="3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5"/>
    <n v="5"/>
    <s v=""/>
    <s v="hh23asd2234"/>
    <d v="2023-01-01T00:00:00"/>
  </r>
  <r>
    <s v="051150-6814"/>
    <s v="Destinee"/>
    <s v="Vazquez"/>
    <s v="EUV2"/>
    <s v="Voksen standard"/>
    <d v="2023-01-23T00:00:00"/>
    <d v="2023-01-29T00:00:00"/>
    <d v="2023-01-29T00:00:00"/>
    <x v="0"/>
    <x v="3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6"/>
    <n v="5"/>
    <s v=""/>
    <s v="hh23asd2234"/>
    <d v="2023-01-01T00:00:00"/>
  </r>
  <r>
    <s v="051150-6814"/>
    <s v="Destinee"/>
    <s v="Vazquez"/>
    <s v="EUV2"/>
    <s v="Voksen standard"/>
    <d v="2023-02-03T00:00:00"/>
    <d v="2023-02-07T00:00:00"/>
    <d v="2023-02-07T00:00:00"/>
    <x v="0"/>
    <x v="0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7"/>
    <n v="5"/>
    <s v=""/>
    <s v="hh23asd2234"/>
    <d v="2023-02-01T00:00:00"/>
  </r>
  <r>
    <s v="051150-6814"/>
    <s v="Destinee"/>
    <s v="Vazquez"/>
    <s v="EUV2"/>
    <s v="Voksen standard"/>
    <d v="2023-02-10T00:00:00"/>
    <d v="2023-02-18T00:00:00"/>
    <d v="2023-02-18T00:00:00"/>
    <x v="0"/>
    <x v="0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8"/>
    <n v="5"/>
    <s v=""/>
    <s v="hh23asd2234"/>
    <d v="2023-02-01T00:00:00"/>
  </r>
  <r>
    <s v="051150-6814"/>
    <s v="Destinee"/>
    <s v="Vazquez"/>
    <s v="EUV2"/>
    <s v="Voksen standard"/>
    <d v="2023-02-19T00:00:00"/>
    <d v="2023-02-26T00:00:00"/>
    <d v="2023-02-26T00:00:00"/>
    <x v="0"/>
    <x v="0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9"/>
    <n v="5"/>
    <s v=""/>
    <s v="hh23asd2234"/>
    <d v="2023-02-01T00:00:00"/>
  </r>
  <r>
    <s v="051150-6814"/>
    <s v="Destinee"/>
    <s v="Vazquez"/>
    <s v="EUV2"/>
    <s v="Voksen standard"/>
    <d v="2023-02-27T00:00:00"/>
    <d v="2023-03-02T00:00:00"/>
    <d v="2023-03-02T00:00:00"/>
    <x v="0"/>
    <x v="1"/>
    <n v="0.01"/>
    <n v="2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0"/>
    <n v="5"/>
    <s v=""/>
    <s v="hh23asd2234"/>
    <d v="2023-03-01T00:00:00"/>
  </r>
  <r>
    <s v="051150-6814"/>
    <s v="Destinee"/>
    <s v="Vazquez"/>
    <s v="EUV2"/>
    <s v="Voksen standard"/>
    <d v="2023-02-27T00:00:00"/>
    <d v="2023-03-02T00:00:00"/>
    <d v="2023-03-02T00:00:00"/>
    <x v="0"/>
    <x v="0"/>
    <n v="1.4999999999999999E-2"/>
    <n v="3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0"/>
    <n v="5"/>
    <s v=""/>
    <s v="hh23asd2234"/>
    <d v="2023-02-01T00:00:00"/>
  </r>
  <r>
    <s v="051150-6814"/>
    <s v="Destinee"/>
    <s v="Vazquez"/>
    <s v="EUV2"/>
    <s v="Voksen standard"/>
    <d v="2023-03-03T00:00:00"/>
    <d v="2023-03-09T00:00:00"/>
    <d v="2023-03-09T00:00:00"/>
    <x v="0"/>
    <x v="1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hh23asd2234"/>
    <d v="2023-03-01T00:00:00"/>
  </r>
  <r>
    <s v="180289-2760"/>
    <s v="Cassius"/>
    <s v="Harrison"/>
    <s v="EUV2M"/>
    <s v="EUV2 m. mesterl"/>
    <d v="2022-12-22T00:00:00"/>
    <d v="2022-12-26T00:00:00"/>
    <d v="2022-12-26T00:00:00"/>
    <x v="0"/>
    <x v="2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2"/>
    <n v="5"/>
    <s v=""/>
    <s v="a8b7c6d5e4"/>
    <d v="2022-12-01T00:00:00"/>
  </r>
  <r>
    <s v="200154-5780"/>
    <s v="Cristofer"/>
    <s v="Galvan"/>
    <s v="EU9+G"/>
    <s v="EU9+ og gymn"/>
    <d v="2022-12-22T00:00:00"/>
    <d v="2022-12-26T00:00:00"/>
    <d v="2022-12-26T00:00:00"/>
    <x v="0"/>
    <x v="2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oyd"/>
    <n v="111111"/>
    <n v="5"/>
    <s v=""/>
    <n v="12"/>
    <n v="5"/>
    <s v=""/>
    <s v="z0o9n8e7s6"/>
    <d v="2022-12-01T00:00:00"/>
  </r>
  <r>
    <s v="151060-4423"/>
    <s v="Yusuf"/>
    <s v="Ritter"/>
    <s v="EU9+M"/>
    <s v="EU9+ m mesterlæ"/>
    <d v="2023-01-14T00:00:00"/>
    <d v="2023-02-21T00:00:00"/>
    <d v="2023-01-27T00:00:00"/>
    <x v="0"/>
    <x v="3"/>
    <n v="0.06"/>
    <n v="12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4"/>
    <n v="25"/>
    <s v=""/>
    <s v="m6n1o0v7ts"/>
    <d v="2023-01-01T00:00:00"/>
  </r>
  <r>
    <s v="151060-4423"/>
    <s v="Yusuf"/>
    <s v="Ritter"/>
    <s v="EU9+M"/>
    <s v="EU9+ m mesterlæ"/>
    <d v="2023-01-14T00:00:00"/>
    <d v="2023-02-21T00:00:00"/>
    <d v="2023-01-27T00:00:00"/>
    <x v="0"/>
    <x v="0"/>
    <n v="6.5000000000000002E-2"/>
    <n v="13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4"/>
    <n v="25"/>
    <s v=""/>
    <s v="m6n1o0v7ts"/>
    <d v="2023-02-01T00:00:00"/>
  </r>
  <r>
    <s v="151060-4423"/>
    <s v="Yusuf"/>
    <s v="Ritter"/>
    <s v="EU9+M"/>
    <s v="EU9+ m mesterlæ"/>
    <d v="2023-02-25T00:00:00"/>
    <d v="2023-03-28T00:00:00"/>
    <d v="2023-03-07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5"/>
    <n v="25"/>
    <s v=""/>
    <s v="m6n1o0v7ts"/>
    <d v="2023-03-01T00:00:00"/>
  </r>
  <r>
    <s v="151060-4423"/>
    <s v="Yusuf"/>
    <s v="Ritter"/>
    <s v="EU9+M"/>
    <s v="EU9+ m mesterlæ"/>
    <d v="2023-02-25T00:00:00"/>
    <d v="2023-03-28T00:00:00"/>
    <d v="2023-03-07T00:00:00"/>
    <x v="0"/>
    <x v="0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5"/>
    <n v="25"/>
    <s v=""/>
    <s v="m6n1o0v7ts"/>
    <d v="2023-02-01T00:00:00"/>
  </r>
  <r>
    <s v="060293-9848"/>
    <s v="Malachi"/>
    <s v="Kirk"/>
    <s v="EUV2"/>
    <s v="Voksen standard"/>
    <d v="2023-02-17T00:00:00"/>
    <d v="2023-02-21T00:00:00"/>
    <d v="2023-02-21T00:00:00"/>
    <x v="0"/>
    <x v="0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2"/>
    <n v="5"/>
    <s v=""/>
    <s v="hh23asd2234"/>
    <d v="2023-02-01T00:00:00"/>
  </r>
  <r>
    <s v="060293-9848"/>
    <s v="Malachi"/>
    <s v="Kirk"/>
    <s v="EUV2"/>
    <s v="Voksen standard"/>
    <d v="2023-02-25T00:00:00"/>
    <d v="2023-02-28T00:00:00"/>
    <d v="2023-02-28T00:00:00"/>
    <x v="0"/>
    <x v="0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3"/>
    <n v="5"/>
    <s v=""/>
    <s v="hh23asd2234"/>
    <d v="2023-02-01T00:00:00"/>
  </r>
  <r>
    <s v="060293-9848"/>
    <s v="Malachi"/>
    <s v="Kirk"/>
    <s v="EUV2"/>
    <s v="Voksen standard"/>
    <d v="2023-03-01T00:00:00"/>
    <d v="2023-03-07T00:00:00"/>
    <d v="2023-03-07T00:00:00"/>
    <x v="0"/>
    <x v="1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4"/>
    <n v="5"/>
    <s v=""/>
    <s v="hh23asd2234"/>
    <d v="2023-03-01T00:00:00"/>
  </r>
  <r>
    <s v="060293-9848"/>
    <s v="Malachi"/>
    <s v="Kirk"/>
    <s v="EUV2"/>
    <s v="Voksen standard"/>
    <d v="2023-03-08T00:00:00"/>
    <d v="2023-03-14T00:00:00"/>
    <d v="2023-03-14T00:00:00"/>
    <x v="0"/>
    <x v="1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5"/>
    <n v="5"/>
    <s v=""/>
    <s v="hh23asd2234"/>
    <d v="2023-03-01T00:00:00"/>
  </r>
  <r>
    <s v="200154-5780"/>
    <s v="Cristofer"/>
    <s v="Galvan"/>
    <s v="EU9+G"/>
    <s v="EU9+ og gymn"/>
    <d v="2022-12-15T00:00:00"/>
    <d v="2022-12-19T00:00:00"/>
    <d v="2022-12-19T00:00:00"/>
    <x v="0"/>
    <x v="2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oyd"/>
    <n v="111111"/>
    <n v="5"/>
    <s v=""/>
    <n v="11"/>
    <n v="5"/>
    <s v=""/>
    <s v="z0o9n8e7s6"/>
    <d v="2022-12-01T00:00:00"/>
  </r>
  <r>
    <s v="281085-5447"/>
    <s v="Carmen"/>
    <s v="Day"/>
    <s v="EUV2M"/>
    <s v="EUV2 m. mesterl"/>
    <d v="2022-12-15T00:00:00"/>
    <d v="2022-12-19T00:00:00"/>
    <d v="2022-12-19T00:00:00"/>
    <x v="0"/>
    <x v="2"/>
    <n v="2.5000000000000001E-2"/>
    <n v="5"/>
    <n v="5"/>
    <s v="lotik"/>
    <s v="t23pRa6230-fx564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6"/>
    <n v="5"/>
    <s v=""/>
    <s v="q2r1v9s8x7"/>
    <d v="2022-12-01T00:00:00"/>
  </r>
  <r>
    <s v="281085-5447"/>
    <s v="Carmen"/>
    <s v="Day"/>
    <s v="EUV2M"/>
    <s v="EUV2 m. mesterl"/>
    <d v="2023-02-03T00:00:00"/>
    <d v="2023-02-07T00:00:00"/>
    <d v="2023-02-07T00:00:00"/>
    <x v="0"/>
    <x v="0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2"/>
    <n v="5"/>
    <s v=""/>
    <s v="q2r1v9s8x7"/>
    <d v="2023-02-01T00:00:00"/>
  </r>
  <r>
    <s v="281085-5447"/>
    <s v="Carmen"/>
    <s v="Day"/>
    <s v="EUV2M"/>
    <s v="EUV2 m. mesterl"/>
    <d v="2023-02-10T00:00:00"/>
    <d v="2023-02-18T00:00:00"/>
    <d v="2023-02-18T00:00:00"/>
    <x v="0"/>
    <x v="0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3"/>
    <n v="5"/>
    <s v=""/>
    <s v="q2r1v9s8x7"/>
    <d v="2023-02-01T00:00:00"/>
  </r>
  <r>
    <s v="281085-5447"/>
    <s v="Carmen"/>
    <s v="Day"/>
    <s v="EUV2M"/>
    <s v="EUV2 m. mesterl"/>
    <d v="2023-02-19T00:00:00"/>
    <d v="2023-02-26T00:00:00"/>
    <d v="2023-02-26T00:00:00"/>
    <x v="0"/>
    <x v="0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4"/>
    <n v="5"/>
    <s v=""/>
    <s v="q2r1v9s8x7"/>
    <d v="2023-02-01T00:00:00"/>
  </r>
  <r>
    <s v="281085-5447"/>
    <s v="Carmen"/>
    <s v="Day"/>
    <s v="EUV2M"/>
    <s v="EUV2 m. mesterl"/>
    <d v="2023-02-27T00:00:00"/>
    <d v="2023-03-02T00:00:00"/>
    <d v="2023-03-02T00:00:00"/>
    <x v="0"/>
    <x v="1"/>
    <n v="0.01"/>
    <n v="2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5"/>
    <n v="5"/>
    <s v=""/>
    <s v="q2r1v9s8x7"/>
    <d v="2023-03-01T00:00:00"/>
  </r>
  <r>
    <s v="281085-5447"/>
    <s v="Carmen"/>
    <s v="Day"/>
    <s v="EUV2M"/>
    <s v="EUV2 m. mesterl"/>
    <d v="2023-02-27T00:00:00"/>
    <d v="2023-03-02T00:00:00"/>
    <d v="2023-03-02T00:00:00"/>
    <x v="0"/>
    <x v="0"/>
    <n v="1.4999999999999999E-2"/>
    <n v="3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5"/>
    <n v="5"/>
    <s v=""/>
    <s v="q2r1v9s8x7"/>
    <d v="2023-02-01T00:00:00"/>
  </r>
  <r>
    <s v="281085-5447"/>
    <s v="Carmen"/>
    <s v="Day"/>
    <s v="EUV2M"/>
    <s v="EUV2 m. mesterl"/>
    <d v="2023-03-03T00:00:00"/>
    <d v="2023-03-09T00:00:00"/>
    <d v="2023-03-09T00:00:00"/>
    <x v="0"/>
    <x v="1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6"/>
    <n v="5"/>
    <s v=""/>
    <s v="q2r1v9s8x7"/>
    <d v="2023-03-01T00:00:00"/>
  </r>
  <r>
    <s v="180159-7315"/>
    <s v="Marina"/>
    <s v="Roth"/>
    <s v="RKV"/>
    <s v="Realkompetencev"/>
    <d v="2023-02-27T00:00:00"/>
    <d v="2023-03-02T00:00:00"/>
    <d v="2023-03-02T00:00:00"/>
    <x v="0"/>
    <x v="0"/>
    <n v="1.4999999999999999E-2"/>
    <n v="3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5"/>
    <n v="5"/>
    <s v=""/>
    <s v="a8b7c6d5e4"/>
    <d v="2023-02-01T00:00:00"/>
  </r>
  <r>
    <s v="180159-7315"/>
    <s v="Marina"/>
    <s v="Roth"/>
    <s v="RKV"/>
    <s v="Realkompetencev"/>
    <d v="2023-02-27T00:00:00"/>
    <d v="2023-03-02T00:00:00"/>
    <d v="2023-03-02T00:00:00"/>
    <x v="0"/>
    <x v="1"/>
    <n v="0.01"/>
    <n v="2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5"/>
    <n v="5"/>
    <s v=""/>
    <s v="a8b7c6d5e4"/>
    <d v="2023-03-01T00:00:00"/>
  </r>
  <r>
    <s v="200890-6251"/>
    <s v="Jasmine"/>
    <s v="Frye"/>
    <s v="EU9X"/>
    <s v="EU9 med EUX"/>
    <d v="2023-01-14T00:00:00"/>
    <d v="2023-02-21T00:00:00"/>
    <d v="2023-01-27T00:00:00"/>
    <x v="0"/>
    <x v="3"/>
    <n v="0.06"/>
    <n v="12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4"/>
    <n v="25"/>
    <s v=""/>
    <s v="l3m4k5n6op"/>
    <d v="2023-01-01T00:00:00"/>
  </r>
  <r>
    <s v="200890-6251"/>
    <s v="Jasmine"/>
    <s v="Frye"/>
    <s v="EU9X"/>
    <s v="EU9 med EUX"/>
    <d v="2023-01-14T00:00:00"/>
    <d v="2023-02-21T00:00:00"/>
    <d v="2023-01-27T00:00:00"/>
    <x v="0"/>
    <x v="0"/>
    <n v="6.5000000000000002E-2"/>
    <n v="13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4"/>
    <n v="25"/>
    <s v=""/>
    <s v="l3m4k5n6op"/>
    <d v="2023-02-01T00:00:00"/>
  </r>
  <r>
    <s v="200890-6251"/>
    <s v="Jasmine"/>
    <s v="Frye"/>
    <s v="EU9X"/>
    <s v="EU9 med EUX"/>
    <d v="2023-02-25T00:00:00"/>
    <d v="2023-03-28T00:00:00"/>
    <d v="2023-03-07T00:00:00"/>
    <x v="0"/>
    <x v="1"/>
    <n v="0.1"/>
    <n v="20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5"/>
    <n v="25"/>
    <s v=""/>
    <s v="l3m4k5n6op"/>
    <d v="2023-03-01T00:00:00"/>
  </r>
  <r>
    <s v="200890-6251"/>
    <s v="Jasmine"/>
    <s v="Frye"/>
    <s v="EU9X"/>
    <s v="EU9 med EUX"/>
    <d v="2023-02-25T00:00:00"/>
    <d v="2023-03-28T00:00:00"/>
    <d v="2023-03-07T00:00:00"/>
    <x v="0"/>
    <x v="0"/>
    <n v="2.5000000000000001E-2"/>
    <n v="5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5"/>
    <n v="25"/>
    <s v=""/>
    <s v="l3m4k5n6op"/>
    <d v="2023-02-01T00:00:00"/>
  </r>
  <r>
    <s v="180159-7315"/>
    <s v="Marina"/>
    <s v="Roth"/>
    <s v="RKV"/>
    <s v="Realkompetencev"/>
    <d v="2023-02-19T00:00:00"/>
    <d v="2023-02-26T00:00:00"/>
    <d v="2023-02-26T00:00:00"/>
    <x v="0"/>
    <x v="0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4"/>
    <n v="5"/>
    <s v=""/>
    <s v="a8b7c6d5e4"/>
    <d v="2023-02-01T00:00:00"/>
  </r>
  <r>
    <s v="180159-7315"/>
    <s v="Marina"/>
    <s v="Roth"/>
    <s v="RKV"/>
    <s v="Realkompetencev"/>
    <d v="2023-02-10T00:00:00"/>
    <d v="2023-02-18T00:00:00"/>
    <d v="2023-02-18T00:00:00"/>
    <x v="0"/>
    <x v="0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3"/>
    <n v="5"/>
    <s v=""/>
    <s v="a8b7c6d5e4"/>
    <d v="2023-02-01T00:00:00"/>
  </r>
  <r>
    <s v="180579-9202"/>
    <s v="Philip"/>
    <s v="Mathis"/>
    <s v="EU9"/>
    <s v="EU dir. eft 9/1"/>
    <d v="2023-01-14T00:00:00"/>
    <d v="2023-02-21T00:00:00"/>
    <d v="2023-01-27T00:00:00"/>
    <x v="0"/>
    <x v="3"/>
    <n v="1.6799999999999999E-2"/>
    <n v="12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7"/>
    <s v=""/>
    <s v="a8b7c6d5e4"/>
    <d v="2023-01-01T00:00:00"/>
  </r>
  <r>
    <s v="180579-9202"/>
    <s v="Philip"/>
    <s v="Mathis"/>
    <s v="EU9"/>
    <s v="EU dir. eft 9/1"/>
    <d v="2023-01-14T00:00:00"/>
    <d v="2023-02-21T00:00:00"/>
    <d v="2023-01-27T00:00:00"/>
    <x v="0"/>
    <x v="0"/>
    <n v="1.8200000000000001E-2"/>
    <n v="13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7"/>
    <s v=""/>
    <s v="a8b7c6d5e4"/>
    <d v="2023-02-01T00:00:00"/>
  </r>
  <r>
    <s v="180579-9202"/>
    <s v="Philip"/>
    <s v="Mathis"/>
    <s v="EU9"/>
    <s v="EU dir. eft 9/1"/>
    <d v="2023-02-25T00:00:00"/>
    <d v="2023-03-28T00:00:00"/>
    <d v="2023-03-07T00:00:00"/>
    <x v="0"/>
    <x v="1"/>
    <n v="2.5999999999999999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6.5"/>
    <s v=""/>
    <s v="a8b7c6d5e4"/>
    <d v="2023-03-01T00:00:00"/>
  </r>
  <r>
    <s v="180579-9202"/>
    <s v="Philip"/>
    <s v="Mathis"/>
    <s v="EU9"/>
    <s v="EU dir. eft 9/1"/>
    <d v="2023-02-25T00:00:00"/>
    <d v="2023-03-28T00:00:00"/>
    <d v="2023-03-07T00:00:00"/>
    <x v="0"/>
    <x v="0"/>
    <n v="6.4999999999999997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6.5"/>
    <s v=""/>
    <s v="a8b7c6d5e4"/>
    <d v="2023-02-01T00:00:00"/>
  </r>
  <r>
    <s v="250676-7857"/>
    <s v="Allisson"/>
    <s v="Yates"/>
    <s v="EUV2"/>
    <s v="Voksen standard"/>
    <d v="2022-12-15T00:00:00"/>
    <d v="2022-12-19T00:00:00"/>
    <d v="2022-12-19T00:00:00"/>
    <x v="0"/>
    <x v="2"/>
    <n v="2.5000000000000001E-2"/>
    <n v="5"/>
    <n v="5"/>
    <s v="svendep"/>
    <s v="t23lTn5709-[C815"/>
    <n v="254"/>
    <s v="Tandklinikassistent"/>
    <x v="1"/>
    <n v="1529"/>
    <n v="1555"/>
    <n v="77"/>
    <n v="2275"/>
    <s v="Tandklinikassistent"/>
    <s v="UVM"/>
    <s v=""/>
    <s v="3"/>
    <s v="GYMUDD"/>
    <s v="UNDER"/>
    <s v="lze"/>
    <n v="111111"/>
    <n v="5"/>
    <s v=""/>
    <n v="11"/>
    <n v="5"/>
    <s v=""/>
    <s v="q2r1v9s8x7"/>
    <d v="2022-12-01T00:00:00"/>
  </r>
  <r>
    <s v="250676-7857"/>
    <s v="Allisson"/>
    <s v="Yates"/>
    <s v="EUV2"/>
    <s v="Voksen standard"/>
    <d v="2022-12-22T00:00:00"/>
    <d v="2022-12-26T00:00:00"/>
    <d v="2022-12-26T00:00:00"/>
    <x v="0"/>
    <x v="2"/>
    <n v="2.5000000000000001E-2"/>
    <n v="5"/>
    <n v="5"/>
    <s v="svendep"/>
    <s v="t23lTn5709-[C815"/>
    <n v="254"/>
    <s v="Tandklinikassistent"/>
    <x v="1"/>
    <n v="1529"/>
    <n v="1555"/>
    <n v="77"/>
    <n v="2275"/>
    <s v="Tandklinikassistent"/>
    <s v="UVM"/>
    <s v=""/>
    <s v="3"/>
    <s v="GYMUDD"/>
    <s v="UNDER"/>
    <s v="lze"/>
    <n v="111111"/>
    <n v="5"/>
    <s v=""/>
    <n v="12"/>
    <n v="5"/>
    <s v=""/>
    <s v="q2r1v9s8x7"/>
    <d v="2022-12-01T00:00:00"/>
  </r>
  <r>
    <s v="250263-1312"/>
    <s v="Eden"/>
    <s v="Bates"/>
    <s v="EUV2"/>
    <s v="Voksen standard"/>
    <d v="2023-01-07T00:00:00"/>
    <d v="2023-01-13T00:00:00"/>
    <d v="2023-01-13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2"/>
    <n v="5"/>
    <s v=""/>
    <s v="q2r1v9s8x7"/>
    <d v="2023-01-01T00:00:00"/>
  </r>
  <r>
    <s v="250263-1312"/>
    <s v="Eden"/>
    <s v="Bates"/>
    <s v="EUV2"/>
    <s v="Voksen standard"/>
    <d v="2023-01-14T00:00:00"/>
    <d v="2023-01-20T00:00:00"/>
    <d v="2023-01-20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3"/>
    <n v="5"/>
    <s v=""/>
    <s v="q2r1v9s8x7"/>
    <d v="2023-01-01T00:00:00"/>
  </r>
  <r>
    <s v="250263-1312"/>
    <s v="Eden"/>
    <s v="Bates"/>
    <s v="EUV2"/>
    <s v="Voksen standard"/>
    <d v="2023-01-21T00:00:00"/>
    <d v="2023-01-27T00:00:00"/>
    <d v="2023-01-27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4"/>
    <n v="5"/>
    <s v=""/>
    <s v="q2r1v9s8x7"/>
    <d v="2023-01-01T00:00:00"/>
  </r>
  <r>
    <s v="250263-1312"/>
    <s v="Eden"/>
    <s v="Bates"/>
    <s v="EUV2"/>
    <s v="Voksen standard"/>
    <d v="2023-01-28T00:00:00"/>
    <d v="2023-02-05T00:00:00"/>
    <d v="2023-02-05T00:00:00"/>
    <x v="0"/>
    <x v="3"/>
    <n v="0.01"/>
    <n v="2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q2r1v9s8x7"/>
    <d v="2023-01-01T00:00:00"/>
  </r>
  <r>
    <s v="250263-1312"/>
    <s v="Eden"/>
    <s v="Bates"/>
    <s v="EUV2"/>
    <s v="Voksen standard"/>
    <d v="2023-01-28T00:00:00"/>
    <d v="2023-02-05T00:00:00"/>
    <d v="2023-02-05T00:00:00"/>
    <x v="0"/>
    <x v="0"/>
    <n v="1.4999999999999999E-2"/>
    <n v="3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q2r1v9s8x7"/>
    <d v="2023-02-01T00:00:00"/>
  </r>
  <r>
    <s v="250263-1312"/>
    <s v="Eden"/>
    <s v="Bates"/>
    <s v="EUV2"/>
    <s v="Voksen standard"/>
    <d v="2023-02-06T00:00:00"/>
    <d v="2023-02-12T00:00:00"/>
    <d v="2023-02-12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6"/>
    <n v="5"/>
    <s v=""/>
    <s v="q2r1v9s8x7"/>
    <d v="2023-02-01T00:00:00"/>
  </r>
  <r>
    <s v="250263-1312"/>
    <s v="Eden"/>
    <s v="Bates"/>
    <s v="EUV2"/>
    <s v="Voksen standard"/>
    <d v="2023-02-17T00:00:00"/>
    <d v="2023-02-21T00:00:00"/>
    <d v="2023-02-21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7"/>
    <n v="5"/>
    <s v=""/>
    <s v="q2r1v9s8x7"/>
    <d v="2023-02-01T00:00:00"/>
  </r>
  <r>
    <s v="250263-1312"/>
    <s v="Eden"/>
    <s v="Bates"/>
    <s v="EUV2"/>
    <s v="Voksen standard"/>
    <d v="2023-02-25T00:00:00"/>
    <d v="2023-02-28T00:00:00"/>
    <d v="2023-02-28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8"/>
    <n v="5"/>
    <s v=""/>
    <s v="q2r1v9s8x7"/>
    <d v="2023-02-01T00:00:00"/>
  </r>
  <r>
    <s v="250263-1312"/>
    <s v="Eden"/>
    <s v="Bates"/>
    <s v="EUV2"/>
    <s v="Voksen standard"/>
    <d v="2023-03-01T00:00:00"/>
    <d v="2023-03-07T00:00:00"/>
    <d v="2023-03-07T00:00:00"/>
    <x v="0"/>
    <x v="1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9"/>
    <n v="5"/>
    <s v=""/>
    <s v="q2r1v9s8x7"/>
    <d v="2023-03-01T00:00:00"/>
  </r>
  <r>
    <s v="250263-1312"/>
    <s v="Eden"/>
    <s v="Bates"/>
    <s v="EUV2"/>
    <s v="Voksen standard"/>
    <d v="2023-03-08T00:00:00"/>
    <d v="2023-03-14T00:00:00"/>
    <d v="2023-03-14T00:00:00"/>
    <x v="0"/>
    <x v="1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0"/>
    <n v="5"/>
    <s v=""/>
    <s v="q2r1v9s8x7"/>
    <d v="2023-03-01T00:00:00"/>
  </r>
  <r>
    <s v="180159-7315"/>
    <s v="Marina"/>
    <s v="Roth"/>
    <s v="RKV"/>
    <s v="Realkompetencev"/>
    <d v="2023-02-03T00:00:00"/>
    <d v="2023-02-07T00:00:00"/>
    <d v="2023-02-07T00:00:00"/>
    <x v="0"/>
    <x v="0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2"/>
    <n v="5"/>
    <s v=""/>
    <s v="a8b7c6d5e4"/>
    <d v="2023-02-01T00:00:00"/>
  </r>
  <r>
    <s v="040803-8441"/>
    <s v="Deandre"/>
    <s v="Colon"/>
    <s v="EU9"/>
    <s v="EU dir. eft 9/1"/>
    <d v="2023-02-21T00:00:00"/>
    <d v="2023-02-28T00:00:00"/>
    <d v="2023-02-28T00:00:00"/>
    <x v="0"/>
    <x v="0"/>
    <n v="2.5000000000000001E-2"/>
    <n v="5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2-01T00:00:00"/>
  </r>
  <r>
    <s v="040803-8441"/>
    <s v="Deandre"/>
    <s v="Colon"/>
    <s v="EU9"/>
    <s v="EU dir. eft 9/1"/>
    <d v="2023-02-28T00:00:00"/>
    <d v="2023-03-04T00:00:00"/>
    <d v="2023-03-04T00:00:00"/>
    <x v="0"/>
    <x v="1"/>
    <n v="0.02"/>
    <n v="4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3-01T00:00:00"/>
  </r>
  <r>
    <s v="040803-8441"/>
    <s v="Deandre"/>
    <s v="Colon"/>
    <s v="EU9"/>
    <s v="EU dir. eft 9/1"/>
    <d v="2023-02-28T00:00:00"/>
    <d v="2023-03-04T00:00:00"/>
    <d v="2023-03-04T00:00:00"/>
    <x v="0"/>
    <x v="0"/>
    <n v="5.0000000000000001E-3"/>
    <n v="1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2-01T00:00:00"/>
  </r>
  <r>
    <s v="040803-8441"/>
    <s v="Deandre"/>
    <s v="Colon"/>
    <s v="EU9"/>
    <s v="EU dir. eft 9/1"/>
    <d v="2023-03-07T00:00:00"/>
    <d v="2023-03-11T00:00:00"/>
    <d v="2023-03-11T00:00:00"/>
    <x v="0"/>
    <x v="1"/>
    <n v="2.5000000000000001E-2"/>
    <n v="5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3-01T00:00:00"/>
  </r>
  <r>
    <s v="131097-1714"/>
    <s v="Kasey"/>
    <s v="Navarro"/>
    <s v="EU9+"/>
    <s v="EU ej eft. 9/10"/>
    <d v="2022-12-18T00:00:00"/>
    <d v="2022-12-24T00:00:00"/>
    <d v="2022-12-24T00:00:00"/>
    <x v="0"/>
    <x v="2"/>
    <n v="2.5000000000000001E-2"/>
    <n v="5"/>
    <n v="5"/>
    <s v="svendep"/>
    <s v="t23jCD1845-^M31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6"/>
    <s v=""/>
    <n v="5"/>
    <n v="5"/>
    <s v=""/>
    <s v="m6n1o0v7ts"/>
    <d v="2022-12-01T00:00:00"/>
  </r>
  <r>
    <s v="131097-1714"/>
    <s v="Kasey"/>
    <s v="Navarro"/>
    <s v="EU9+"/>
    <s v="EU ej eft. 9/10"/>
    <d v="2022-12-11T00:00:00"/>
    <d v="2022-12-17T00:00:00"/>
    <d v="2022-12-17T00:00:00"/>
    <x v="0"/>
    <x v="2"/>
    <n v="2.5000000000000001E-2"/>
    <n v="5"/>
    <n v="5"/>
    <s v="svendep"/>
    <s v="t23jCD1845-^M31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6"/>
    <s v=""/>
    <n v="4"/>
    <n v="5"/>
    <s v=""/>
    <s v="m6n1o0v7ts"/>
    <d v="2022-12-01T00:00:00"/>
  </r>
  <r>
    <s v="280252-1214"/>
    <s v="Dayami"/>
    <s v="Colon"/>
    <s v="EU9+M"/>
    <s v="EU9+ m mesterlæ"/>
    <d v="2023-03-08T00:00:00"/>
    <d v="2023-03-14T00:00:00"/>
    <d v="2023-03-14T00:00:00"/>
    <x v="0"/>
    <x v="1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5"/>
    <n v="5"/>
    <s v=""/>
    <s v="q2r1v9s8x7"/>
    <d v="2023-03-01T00:00:00"/>
  </r>
  <r>
    <s v="100590-8318"/>
    <s v="Josie"/>
    <s v="Massey"/>
    <s v="EU9+G"/>
    <s v="EU9+ og gymn"/>
    <d v="2023-01-08T00:00:00"/>
    <d v="2023-02-17T00:00:00"/>
    <d v="2023-01-21T00:00:00"/>
    <x v="0"/>
    <x v="3"/>
    <n v="2.24E-2"/>
    <n v="16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2"/>
    <n v="7"/>
    <s v=""/>
    <s v="p0o1i2u3y4"/>
    <d v="2023-01-01T00:00:00"/>
  </r>
  <r>
    <s v="100590-8318"/>
    <s v="Josie"/>
    <s v="Massey"/>
    <s v="EU9+G"/>
    <s v="EU9+ og gymn"/>
    <d v="2023-01-08T00:00:00"/>
    <d v="2023-02-17T00:00:00"/>
    <d v="2023-01-21T00:00:00"/>
    <x v="0"/>
    <x v="0"/>
    <n v="1.26E-2"/>
    <n v="9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2"/>
    <n v="7"/>
    <s v=""/>
    <s v="p0o1i2u3y4"/>
    <d v="2023-02-01T00:00:00"/>
  </r>
  <r>
    <s v="100590-8318"/>
    <s v="Josie"/>
    <s v="Massey"/>
    <s v="EU9+G"/>
    <s v="EU9+ og gymn"/>
    <d v="2023-02-18T00:00:00"/>
    <d v="2023-03-22T00:00:00"/>
    <d v="2023-03-01T00:00:00"/>
    <x v="0"/>
    <x v="1"/>
    <n v="1.2800000000000001E-2"/>
    <n v="16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4"/>
    <s v=""/>
    <s v="p0o1i2u3y4"/>
    <d v="2023-03-01T00:00:00"/>
  </r>
  <r>
    <s v="100590-8318"/>
    <s v="Josie"/>
    <s v="Massey"/>
    <s v="EU9+G"/>
    <s v="EU9+ og gymn"/>
    <d v="2023-02-18T00:00:00"/>
    <d v="2023-03-22T00:00:00"/>
    <d v="2023-03-01T00:00:00"/>
    <x v="0"/>
    <x v="0"/>
    <n v="7.1999999999999998E-3"/>
    <n v="9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4"/>
    <s v=""/>
    <s v="p0o1i2u3y4"/>
    <d v="2023-02-01T00:00:00"/>
  </r>
  <r>
    <s v="150905-5896"/>
    <s v="Jake"/>
    <s v="Zuniga"/>
    <s v="EUV3"/>
    <s v="EUV fuld forløb"/>
    <d v="2022-12-15T00:00:00"/>
    <d v="2022-12-19T00:00:00"/>
    <d v="2022-12-19T00:00:00"/>
    <x v="0"/>
    <x v="2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MESTU"/>
    <s v="lze"/>
    <n v="111111"/>
    <n v="5"/>
    <s v=""/>
    <n v="6"/>
    <n v="5"/>
    <s v=""/>
    <s v="m6n1o0v7ts"/>
    <d v="2022-12-01T00:00:00"/>
  </r>
  <r>
    <s v="150905-5896"/>
    <s v="Jake"/>
    <s v="Zuniga"/>
    <s v="EUV3"/>
    <s v="EUV fuld forløb"/>
    <d v="2022-12-22T00:00:00"/>
    <d v="2022-12-26T00:00:00"/>
    <d v="2022-12-26T00:00:00"/>
    <x v="0"/>
    <x v="2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MESTU"/>
    <s v="lze"/>
    <n v="111111"/>
    <n v="5"/>
    <s v=""/>
    <n v="7"/>
    <n v="5"/>
    <s v=""/>
    <s v="m6n1o0v7ts"/>
    <d v="2022-12-01T00:00:00"/>
  </r>
  <r>
    <s v="090898-9347"/>
    <s v="Atticus"/>
    <s v="Hendricks"/>
    <s v=""/>
    <s v=""/>
    <d v="2022-12-16T00:00:00"/>
    <d v="2022-12-22T00:00:00"/>
    <d v="2022-12-22T00:00:00"/>
    <x v="0"/>
    <x v="2"/>
    <n v="2.5000000000000001E-2"/>
    <n v="5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3"/>
    <n v="5"/>
    <s v=""/>
    <s v="p0o1i2u3y4"/>
    <d v="2022-12-01T00:00:00"/>
  </r>
  <r>
    <s v="090898-9347"/>
    <s v="Atticus"/>
    <s v="Hendricks"/>
    <s v=""/>
    <s v=""/>
    <d v="2022-12-23T00:00:00"/>
    <d v="2022-12-29T00:00:00"/>
    <d v="2022-12-29T00:00:00"/>
    <x v="0"/>
    <x v="2"/>
    <n v="2.5000000000000001E-2"/>
    <n v="5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4"/>
    <n v="5"/>
    <s v=""/>
    <s v="p0o1i2u3y4"/>
    <d v="2022-12-01T00:00:00"/>
  </r>
  <r>
    <s v="090898-9347"/>
    <s v="Atticus"/>
    <s v="Hendricks"/>
    <s v=""/>
    <s v=""/>
    <d v="2022-12-30T00:00:00"/>
    <d v="2023-01-09T00:00:00"/>
    <d v="2023-01-09T00:00:00"/>
    <x v="0"/>
    <x v="3"/>
    <n v="1.4999999999999999E-2"/>
    <n v="3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5"/>
    <n v="5"/>
    <s v=""/>
    <s v="p0o1i2u3y4"/>
    <d v="2023-01-01T00:00:00"/>
  </r>
  <r>
    <s v="090898-9347"/>
    <s v="Atticus"/>
    <s v="Hendricks"/>
    <s v=""/>
    <s v=""/>
    <d v="2022-12-30T00:00:00"/>
    <d v="2023-01-09T00:00:00"/>
    <d v="2023-01-09T00:00:00"/>
    <x v="0"/>
    <x v="2"/>
    <n v="0.01"/>
    <n v="2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5"/>
    <n v="5"/>
    <s v=""/>
    <s v="p0o1i2u3y4"/>
    <d v="2022-12-01T00:00:00"/>
  </r>
  <r>
    <s v="281094-4680"/>
    <s v="Kate"/>
    <s v="Tyler"/>
    <s v="EUV3"/>
    <s v="EUV fuld forløb"/>
    <d v="2022-12-15T00:00:00"/>
    <d v="2022-12-19T00:00:00"/>
    <d v="2022-12-19T00:00:00"/>
    <x v="0"/>
    <x v="2"/>
    <n v="2.5000000000000001E-2"/>
    <n v="5"/>
    <n v="5"/>
    <s v="svendep"/>
    <s v="t23TMw942-uf566"/>
    <n v="2341"/>
    <s v="Landbrugsassistent"/>
    <x v="11"/>
    <m/>
    <m/>
    <n v="13"/>
    <n v="2341"/>
    <s v="Landbrugsassistent"/>
    <s v="UVM"/>
    <s v=""/>
    <s v="3"/>
    <s v="GYMUDD"/>
    <s v="UNDER"/>
    <s v="lze"/>
    <n v="111111"/>
    <n v="5"/>
    <s v=""/>
    <n v="6"/>
    <n v="5"/>
    <s v=""/>
    <s v="q2r1v9s8x7"/>
    <d v="2022-12-01T00:00:00"/>
  </r>
  <r>
    <s v="281094-4680"/>
    <s v="Kate"/>
    <s v="Tyler"/>
    <s v="EUV3"/>
    <s v="EUV fuld forløb"/>
    <d v="2022-12-22T00:00:00"/>
    <d v="2022-12-26T00:00:00"/>
    <d v="2022-12-26T00:00:00"/>
    <x v="0"/>
    <x v="2"/>
    <n v="2.5000000000000001E-2"/>
    <n v="5"/>
    <n v="5"/>
    <s v="svendep"/>
    <s v="t23TMw942-uf566"/>
    <n v="2341"/>
    <s v="Landbrugsassistent"/>
    <x v="11"/>
    <m/>
    <m/>
    <n v="13"/>
    <n v="2341"/>
    <s v="Landbrugsassistent"/>
    <s v="UVM"/>
    <s v=""/>
    <s v="3"/>
    <s v="GYMUDD"/>
    <s v="UNDER"/>
    <s v="lze"/>
    <n v="111111"/>
    <n v="5"/>
    <s v=""/>
    <n v="7"/>
    <n v="5"/>
    <s v=""/>
    <s v="q2r1v9s8x7"/>
    <d v="2022-12-01T00:00:00"/>
  </r>
  <r>
    <s v="191063-3252"/>
    <s v="Mathias Hjort"/>
    <s v="Estrada"/>
    <s v=""/>
    <s v=""/>
    <d v="2022-12-16T00:00:00"/>
    <d v="2022-12-22T00:00:00"/>
    <d v="2022-12-22T00:00:00"/>
    <x v="0"/>
    <x v="2"/>
    <n v="2.5000000000000001E-2"/>
    <n v="5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3"/>
    <n v="5"/>
    <s v=""/>
    <s v="a8b7c6d5e4"/>
    <d v="2022-12-01T00:00:00"/>
  </r>
  <r>
    <s v="191063-3252"/>
    <s v="Mathias Hjort"/>
    <s v="Estrada"/>
    <s v=""/>
    <s v=""/>
    <d v="2022-12-23T00:00:00"/>
    <d v="2022-12-29T00:00:00"/>
    <d v="2022-12-29T00:00:00"/>
    <x v="0"/>
    <x v="2"/>
    <n v="2.5000000000000001E-2"/>
    <n v="5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4"/>
    <n v="5"/>
    <s v=""/>
    <s v="a8b7c6d5e4"/>
    <d v="2022-12-01T00:00:00"/>
  </r>
  <r>
    <s v="191063-3252"/>
    <s v="Mathias Hjort"/>
    <s v="Estrada"/>
    <s v=""/>
    <s v=""/>
    <d v="2022-12-30T00:00:00"/>
    <d v="2023-01-09T00:00:00"/>
    <d v="2023-01-09T00:00:00"/>
    <x v="0"/>
    <x v="3"/>
    <n v="1.4999999999999999E-2"/>
    <n v="3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5"/>
    <n v="5"/>
    <s v=""/>
    <s v="a8b7c6d5e4"/>
    <d v="2023-01-01T00:00:00"/>
  </r>
  <r>
    <s v="191063-3252"/>
    <s v="Mathias Hjort"/>
    <s v="Estrada"/>
    <s v=""/>
    <s v=""/>
    <d v="2022-12-30T00:00:00"/>
    <d v="2023-01-09T00:00:00"/>
    <d v="2023-01-09T00:00:00"/>
    <x v="0"/>
    <x v="2"/>
    <n v="0.01"/>
    <n v="2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5"/>
    <n v="5"/>
    <s v=""/>
    <s v="a8b7c6d5e4"/>
    <d v="2022-12-01T00:00:00"/>
  </r>
  <r>
    <s v="290485-5238"/>
    <s v="Kai"/>
    <s v="Hanna"/>
    <s v="EU9X"/>
    <s v="EU9 med EUX"/>
    <d v="2023-03-02T00:00:00"/>
    <d v="2023-03-02T00:00:00"/>
    <d v="2023-03-02T00:00:00"/>
    <x v="0"/>
    <x v="1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q2r1v9s8x7"/>
    <d v="2023-03-01T00:00:00"/>
  </r>
  <r>
    <s v="290485-5238"/>
    <s v="Kai"/>
    <s v="Hanna"/>
    <s v="EU9X"/>
    <s v="EU9 med EUX"/>
    <d v="2023-03-08T00:00:00"/>
    <d v="2023-03-11T00:00:00"/>
    <d v="2023-03-11T00:00:00"/>
    <x v="0"/>
    <x v="1"/>
    <n v="0.02"/>
    <n v="4"/>
    <n v="4"/>
    <s v="alledage"/>
    <s v="t23gIG8712-lu168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4"/>
    <s v=""/>
    <s v="q2r1v9s8x7"/>
    <d v="2023-03-01T00:00:00"/>
  </r>
  <r>
    <s v="281005-8609"/>
    <s v="Mike"/>
    <s v="Brewer"/>
    <s v="EU9+"/>
    <s v="EU ej eft. 9/10"/>
    <d v="2022-12-15T00:00:00"/>
    <d v="2022-12-19T00:00:00"/>
    <d v="2022-12-19T00:00:00"/>
    <x v="0"/>
    <x v="2"/>
    <n v="2.5000000000000001E-2"/>
    <n v="5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2-12-01T00:00:00"/>
  </r>
  <r>
    <s v="281005-8609"/>
    <s v="Mike"/>
    <s v="Brewer"/>
    <s v="EU9+"/>
    <s v="EU ej eft. 9/10"/>
    <d v="2022-12-29T00:00:00"/>
    <d v="2023-01-08T00:00:00"/>
    <d v="2023-01-08T00:00:00"/>
    <x v="0"/>
    <x v="3"/>
    <n v="0.01"/>
    <n v="2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1-01T00:00:00"/>
  </r>
  <r>
    <s v="281005-8609"/>
    <s v="Mike"/>
    <s v="Brewer"/>
    <s v="EU9+"/>
    <s v="EU ej eft. 9/10"/>
    <d v="2022-12-29T00:00:00"/>
    <d v="2023-01-08T00:00:00"/>
    <d v="2023-01-08T00:00:00"/>
    <x v="0"/>
    <x v="2"/>
    <n v="1.4999999999999999E-2"/>
    <n v="3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2-12-01T00:00:00"/>
  </r>
  <r>
    <s v="281005-8609"/>
    <s v="Mike"/>
    <s v="Brewer"/>
    <s v="EU9+"/>
    <s v="EU ej eft. 9/10"/>
    <d v="2023-01-09T00:00:00"/>
    <d v="2023-01-15T00:00:00"/>
    <d v="2023-01-15T00:00:00"/>
    <x v="0"/>
    <x v="3"/>
    <n v="2.5000000000000001E-2"/>
    <n v="5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1-01T00:00:00"/>
  </r>
  <r>
    <s v="060498-9681"/>
    <s v="Mackenzie"/>
    <s v="Estrada"/>
    <s v=""/>
    <s v=""/>
    <d v="2023-02-21T00:00:00"/>
    <d v="2023-02-28T00:00:00"/>
    <d v="2023-02-28T00:00:00"/>
    <x v="0"/>
    <x v="0"/>
    <n v="2.5000000000000001E-2"/>
    <n v="5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2"/>
    <n v="5"/>
    <s v=""/>
    <s v="hh23asd2234"/>
    <d v="2023-02-01T00:00:00"/>
  </r>
  <r>
    <s v="060498-9681"/>
    <s v="Mackenzie"/>
    <s v="Estrada"/>
    <s v=""/>
    <s v=""/>
    <d v="2023-02-28T00:00:00"/>
    <d v="2023-03-04T00:00:00"/>
    <d v="2023-03-04T00:00:00"/>
    <x v="0"/>
    <x v="1"/>
    <n v="0.02"/>
    <n v="4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3"/>
    <n v="5"/>
    <s v=""/>
    <s v="hh23asd2234"/>
    <d v="2023-03-01T00:00:00"/>
  </r>
  <r>
    <s v="060498-9681"/>
    <s v="Mackenzie"/>
    <s v="Estrada"/>
    <s v=""/>
    <s v=""/>
    <d v="2023-02-28T00:00:00"/>
    <d v="2023-03-04T00:00:00"/>
    <d v="2023-03-04T00:00:00"/>
    <x v="0"/>
    <x v="0"/>
    <n v="5.0000000000000001E-3"/>
    <n v="1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3"/>
    <n v="5"/>
    <s v=""/>
    <s v="hh23asd2234"/>
    <d v="2023-02-01T00:00:00"/>
  </r>
  <r>
    <s v="060498-9681"/>
    <s v="Mackenzie"/>
    <s v="Estrada"/>
    <s v=""/>
    <s v=""/>
    <d v="2023-03-07T00:00:00"/>
    <d v="2023-03-11T00:00:00"/>
    <d v="2023-03-11T00:00:00"/>
    <x v="0"/>
    <x v="1"/>
    <n v="2.5000000000000001E-2"/>
    <n v="5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4"/>
    <n v="5"/>
    <s v=""/>
    <s v="hh23asd2234"/>
    <d v="2023-03-01T00:00:00"/>
  </r>
  <r>
    <s v="280252-1214"/>
    <s v="Dayami"/>
    <s v="Colon"/>
    <s v="EU9+M"/>
    <s v="EU9+ m mesterlæ"/>
    <d v="2023-03-01T00:00:00"/>
    <d v="2023-03-07T00:00:00"/>
    <d v="2023-03-07T00:00:00"/>
    <x v="0"/>
    <x v="1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4"/>
    <n v="5"/>
    <s v=""/>
    <s v="q2r1v9s8x7"/>
    <d v="2023-03-01T00:00:00"/>
  </r>
  <r>
    <s v="230494-3624"/>
    <s v="Laney"/>
    <s v="Black"/>
    <s v="EU9X"/>
    <s v="EU9 med EUX"/>
    <d v="2023-02-03T00:00:00"/>
    <d v="2023-02-07T00:00:00"/>
    <d v="2023-02-07T00:00:00"/>
    <x v="0"/>
    <x v="0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2"/>
    <n v="5"/>
    <s v=""/>
    <s v="l3m4k5n6op"/>
    <d v="2023-02-01T00:00:00"/>
  </r>
  <r>
    <s v="230494-3624"/>
    <s v="Laney"/>
    <s v="Black"/>
    <s v="EU9X"/>
    <s v="EU9 med EUX"/>
    <d v="2023-02-10T00:00:00"/>
    <d v="2023-02-18T00:00:00"/>
    <d v="2023-02-18T00:00:00"/>
    <x v="0"/>
    <x v="0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3"/>
    <n v="5"/>
    <s v=""/>
    <s v="l3m4k5n6op"/>
    <d v="2023-02-01T00:00:00"/>
  </r>
  <r>
    <s v="230494-3624"/>
    <s v="Laney"/>
    <s v="Black"/>
    <s v="EU9X"/>
    <s v="EU9 med EUX"/>
    <d v="2023-02-19T00:00:00"/>
    <d v="2023-02-26T00:00:00"/>
    <d v="2023-02-26T00:00:00"/>
    <x v="0"/>
    <x v="0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4"/>
    <n v="5"/>
    <s v=""/>
    <s v="l3m4k5n6op"/>
    <d v="2023-02-01T00:00:00"/>
  </r>
  <r>
    <s v="230494-3624"/>
    <s v="Laney"/>
    <s v="Black"/>
    <s v="EU9X"/>
    <s v="EU9 med EUX"/>
    <d v="2023-02-27T00:00:00"/>
    <d v="2023-03-02T00:00:00"/>
    <d v="2023-03-02T00:00:00"/>
    <x v="0"/>
    <x v="1"/>
    <n v="0.01"/>
    <n v="2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5"/>
    <n v="5"/>
    <s v=""/>
    <s v="l3m4k5n6op"/>
    <d v="2023-03-01T00:00:00"/>
  </r>
  <r>
    <s v="230494-3624"/>
    <s v="Laney"/>
    <s v="Black"/>
    <s v="EU9X"/>
    <s v="EU9 med EUX"/>
    <d v="2023-02-27T00:00:00"/>
    <d v="2023-03-02T00:00:00"/>
    <d v="2023-03-02T00:00:00"/>
    <x v="0"/>
    <x v="0"/>
    <n v="1.4999999999999999E-2"/>
    <n v="3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5"/>
    <n v="5"/>
    <s v=""/>
    <s v="l3m4k5n6op"/>
    <d v="2023-02-01T00:00:00"/>
  </r>
  <r>
    <s v="230494-3624"/>
    <s v="Laney"/>
    <s v="Black"/>
    <s v="EU9X"/>
    <s v="EU9 med EUX"/>
    <d v="2023-03-03T00:00:00"/>
    <d v="2023-03-09T00:00:00"/>
    <d v="2023-03-09T00:00:00"/>
    <x v="0"/>
    <x v="1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6"/>
    <n v="5"/>
    <s v=""/>
    <s v="l3m4k5n6op"/>
    <d v="2023-03-01T00:00:00"/>
  </r>
  <r>
    <s v="010878-9263"/>
    <s v="Kiana"/>
    <s v="Weber"/>
    <s v="EUV2"/>
    <s v="Voksen standard"/>
    <d v="2023-03-09T00:00:00"/>
    <d v="2023-03-09T00:00:00"/>
    <d v="2023-03-09T00:00:00"/>
    <x v="0"/>
    <x v="1"/>
    <n v="5.0000000000000001E-3"/>
    <n v="1"/>
    <n v="1"/>
    <s v="gf1cc"/>
    <s v="t23VmL910-Lr169"/>
    <n v="2672"/>
    <s v="Frisør"/>
    <x v="9"/>
    <m/>
    <m/>
    <n v="49"/>
    <n v="2672"/>
    <s v="Frisør"/>
    <s v="UVM"/>
    <s v=""/>
    <s v="EA"/>
    <s v="EA"/>
    <s v="UNDER"/>
    <s v="lze"/>
    <n v="111111"/>
    <n v="10"/>
    <s v=""/>
    <n v="2"/>
    <n v="1"/>
    <s v=""/>
    <s v="hh23asd2234"/>
    <d v="2023-03-01T00:00:00"/>
  </r>
  <r>
    <s v="280252-1214"/>
    <s v="Dayami"/>
    <s v="Colon"/>
    <s v="EU9+M"/>
    <s v="EU9+ m mesterlæ"/>
    <d v="2023-02-25T00:00:00"/>
    <d v="2023-02-28T00:00:00"/>
    <d v="2023-02-28T00:00:00"/>
    <x v="0"/>
    <x v="0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3"/>
    <n v="5"/>
    <s v=""/>
    <s v="q2r1v9s8x7"/>
    <d v="2023-02-01T00:00:00"/>
  </r>
  <r>
    <s v="190750-8922"/>
    <s v="Mya"/>
    <s v="Mckay"/>
    <s v="EUV3"/>
    <s v="EUV fuld forløb"/>
    <d v="2023-01-07T00:00:00"/>
    <d v="2023-01-13T00:00:00"/>
    <d v="2023-01-13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2"/>
    <n v="5"/>
    <s v=""/>
    <s v="a8b7c6d5e4"/>
    <d v="2023-01-01T00:00:00"/>
  </r>
  <r>
    <s v="190750-8922"/>
    <s v="Mya"/>
    <s v="Mckay"/>
    <s v="EUV3"/>
    <s v="EUV fuld forløb"/>
    <d v="2023-01-14T00:00:00"/>
    <d v="2023-01-20T00:00:00"/>
    <d v="2023-01-20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3"/>
    <n v="5"/>
    <s v=""/>
    <s v="a8b7c6d5e4"/>
    <d v="2023-01-01T00:00:00"/>
  </r>
  <r>
    <s v="190750-8922"/>
    <s v="Mya"/>
    <s v="Mckay"/>
    <s v="EUV3"/>
    <s v="EUV fuld forløb"/>
    <d v="2023-01-21T00:00:00"/>
    <d v="2023-01-27T00:00:00"/>
    <d v="2023-01-27T00:00:00"/>
    <x v="0"/>
    <x v="3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4"/>
    <n v="5"/>
    <s v=""/>
    <s v="a8b7c6d5e4"/>
    <d v="2023-01-01T00:00:00"/>
  </r>
  <r>
    <s v="190750-8922"/>
    <s v="Mya"/>
    <s v="Mckay"/>
    <s v="EUV3"/>
    <s v="EUV fuld forløb"/>
    <d v="2023-01-28T00:00:00"/>
    <d v="2023-02-05T00:00:00"/>
    <d v="2023-02-05T00:00:00"/>
    <x v="0"/>
    <x v="3"/>
    <n v="0.01"/>
    <n v="2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a8b7c6d5e4"/>
    <d v="2023-01-01T00:00:00"/>
  </r>
  <r>
    <s v="190750-8922"/>
    <s v="Mya"/>
    <s v="Mckay"/>
    <s v="EUV3"/>
    <s v="EUV fuld forløb"/>
    <d v="2023-01-28T00:00:00"/>
    <d v="2023-02-05T00:00:00"/>
    <d v="2023-02-05T00:00:00"/>
    <x v="0"/>
    <x v="0"/>
    <n v="1.4999999999999999E-2"/>
    <n v="3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a8b7c6d5e4"/>
    <d v="2023-02-01T00:00:00"/>
  </r>
  <r>
    <s v="190750-8922"/>
    <s v="Mya"/>
    <s v="Mckay"/>
    <s v="EUV3"/>
    <s v="EUV fuld forløb"/>
    <d v="2023-02-06T00:00:00"/>
    <d v="2023-02-12T00:00:00"/>
    <d v="2023-02-12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6"/>
    <n v="5"/>
    <s v=""/>
    <s v="a8b7c6d5e4"/>
    <d v="2023-02-01T00:00:00"/>
  </r>
  <r>
    <s v="190750-8922"/>
    <s v="Mya"/>
    <s v="Mckay"/>
    <s v="EUV3"/>
    <s v="EUV fuld forløb"/>
    <d v="2023-02-17T00:00:00"/>
    <d v="2023-02-21T00:00:00"/>
    <d v="2023-02-21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7"/>
    <n v="5"/>
    <s v=""/>
    <s v="a8b7c6d5e4"/>
    <d v="2023-02-01T00:00:00"/>
  </r>
  <r>
    <s v="190750-8922"/>
    <s v="Mya"/>
    <s v="Mckay"/>
    <s v="EUV3"/>
    <s v="EUV fuld forløb"/>
    <d v="2023-02-25T00:00:00"/>
    <d v="2023-02-28T00:00:00"/>
    <d v="2023-02-28T00:00:00"/>
    <x v="0"/>
    <x v="0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8"/>
    <n v="5"/>
    <s v=""/>
    <s v="a8b7c6d5e4"/>
    <d v="2023-02-01T00:00:00"/>
  </r>
  <r>
    <s v="190750-8922"/>
    <s v="Mya"/>
    <s v="Mckay"/>
    <s v="EUV3"/>
    <s v="EUV fuld forløb"/>
    <d v="2023-03-01T00:00:00"/>
    <d v="2023-03-07T00:00:00"/>
    <d v="2023-03-07T00:00:00"/>
    <x v="0"/>
    <x v="1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9"/>
    <n v="5"/>
    <s v=""/>
    <s v="a8b7c6d5e4"/>
    <d v="2023-03-01T00:00:00"/>
  </r>
  <r>
    <s v="190750-8922"/>
    <s v="Mya"/>
    <s v="Mckay"/>
    <s v="EUV3"/>
    <s v="EUV fuld forløb"/>
    <d v="2023-03-08T00:00:00"/>
    <d v="2023-03-14T00:00:00"/>
    <d v="2023-03-14T00:00:00"/>
    <x v="0"/>
    <x v="1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0"/>
    <n v="5"/>
    <s v=""/>
    <s v="a8b7c6d5e4"/>
    <d v="2023-03-01T00:00:00"/>
  </r>
  <r>
    <s v="280252-1214"/>
    <s v="Dayami"/>
    <s v="Colon"/>
    <s v="EU9+M"/>
    <s v="EU9+ m mesterlæ"/>
    <d v="2023-02-17T00:00:00"/>
    <d v="2023-02-21T00:00:00"/>
    <d v="2023-02-21T00:00:00"/>
    <x v="0"/>
    <x v="0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2"/>
    <n v="5"/>
    <s v=""/>
    <s v="q2r1v9s8x7"/>
    <d v="2023-02-01T00:00:00"/>
  </r>
  <r>
    <s v="140992-6467"/>
    <s v="Laney"/>
    <s v="Hanna"/>
    <s v="EU9X"/>
    <s v="EU9 med EUX"/>
    <d v="2023-03-04T00:00:00"/>
    <d v="2023-03-10T00:00:00"/>
    <d v="2023-03-10T00:00:00"/>
    <x v="0"/>
    <x v="1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9"/>
    <n v="5"/>
    <s v=""/>
    <s v="m6n1o0v7ts"/>
    <d v="2023-03-01T00:00:00"/>
  </r>
  <r>
    <s v="140992-6467"/>
    <s v="Laney"/>
    <s v="Hanna"/>
    <s v="EU9X"/>
    <s v="EU9 med EUX"/>
    <d v="2023-02-28T00:00:00"/>
    <d v="2023-03-03T00:00:00"/>
    <d v="2023-03-03T00:00:00"/>
    <x v="0"/>
    <x v="0"/>
    <n v="0.01"/>
    <n v="2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8"/>
    <n v="5"/>
    <s v=""/>
    <s v="m6n1o0v7ts"/>
    <d v="2023-02-01T00:00:00"/>
  </r>
  <r>
    <s v="040969-5236"/>
    <s v="Libby"/>
    <s v="Li"/>
    <s v="EUV3"/>
    <s v="EUV fuld forløb"/>
    <d v="2023-01-14T00:00:00"/>
    <d v="2023-02-21T00:00:00"/>
    <d v="2023-01-27T00:00:00"/>
    <x v="0"/>
    <x v="3"/>
    <n v="0.06"/>
    <n v="12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4"/>
    <n v="25"/>
    <s v=""/>
    <s v="hh23asd2234"/>
    <d v="2023-01-01T00:00:00"/>
  </r>
  <r>
    <s v="040969-5236"/>
    <s v="Libby"/>
    <s v="Li"/>
    <s v="EUV3"/>
    <s v="EUV fuld forløb"/>
    <d v="2023-01-14T00:00:00"/>
    <d v="2023-02-21T00:00:00"/>
    <d v="2023-01-27T00:00:00"/>
    <x v="0"/>
    <x v="0"/>
    <n v="6.5000000000000002E-2"/>
    <n v="13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4"/>
    <n v="25"/>
    <s v=""/>
    <s v="hh23asd2234"/>
    <d v="2023-02-01T00:00:00"/>
  </r>
  <r>
    <s v="040969-5236"/>
    <s v="Libby"/>
    <s v="Li"/>
    <s v="EUV3"/>
    <s v="EUV fuld forløb"/>
    <d v="2023-02-25T00:00:00"/>
    <d v="2023-03-28T00:00:00"/>
    <d v="2023-03-07T00:00:00"/>
    <x v="0"/>
    <x v="1"/>
    <n v="0.1"/>
    <n v="20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5"/>
    <n v="25"/>
    <s v=""/>
    <s v="hh23asd2234"/>
    <d v="2023-03-01T00:00:00"/>
  </r>
  <r>
    <s v="040969-5236"/>
    <s v="Libby"/>
    <s v="Li"/>
    <s v="EUV3"/>
    <s v="EUV fuld forløb"/>
    <d v="2023-02-25T00:00:00"/>
    <d v="2023-03-28T00:00:00"/>
    <d v="2023-03-07T00:00:00"/>
    <x v="0"/>
    <x v="0"/>
    <n v="2.5000000000000001E-2"/>
    <n v="5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5"/>
    <n v="25"/>
    <s v=""/>
    <s v="hh23asd2234"/>
    <d v="2023-02-01T00:00:00"/>
  </r>
  <r>
    <s v="091051-4946"/>
    <s v="Deja"/>
    <s v="Fitzgerald"/>
    <s v=""/>
    <s v=""/>
    <d v="2023-03-02T00:00:00"/>
    <d v="2023-03-02T00:00:00"/>
    <d v="2023-03-02T00:00:00"/>
    <x v="0"/>
    <x v="1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p0o1i2u3y4"/>
    <d v="2023-03-01T00:00:00"/>
  </r>
  <r>
    <s v="091051-4946"/>
    <s v="Deja"/>
    <s v="Fitzgerald"/>
    <s v=""/>
    <s v=""/>
    <d v="2023-03-08T00:00:00"/>
    <d v="2023-03-11T00:00:00"/>
    <d v="2023-03-11T00:00:00"/>
    <x v="0"/>
    <x v="1"/>
    <n v="0.02"/>
    <n v="4"/>
    <n v="4"/>
    <s v="alledage"/>
    <s v="t23gIG8712-lu168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4"/>
    <s v=""/>
    <s v="p0o1i2u3y4"/>
    <d v="2023-03-01T00:00:00"/>
  </r>
  <r>
    <s v="140992-6467"/>
    <s v="Laney"/>
    <s v="Hanna"/>
    <s v="EU9X"/>
    <s v="EU9 med EUX"/>
    <d v="2023-02-28T00:00:00"/>
    <d v="2023-03-03T00:00:00"/>
    <d v="2023-03-03T00:00:00"/>
    <x v="0"/>
    <x v="1"/>
    <n v="1.4999999999999999E-2"/>
    <n v="3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8"/>
    <n v="5"/>
    <s v=""/>
    <s v="m6n1o0v7ts"/>
    <d v="2023-03-01T00:00:00"/>
  </r>
  <r>
    <s v="140992-6467"/>
    <s v="Laney"/>
    <s v="Hanna"/>
    <s v="EU9X"/>
    <s v="EU9 med EUX"/>
    <d v="2023-02-20T00:00:00"/>
    <d v="2023-02-27T00:00:00"/>
    <d v="2023-02-27T00:00:00"/>
    <x v="0"/>
    <x v="0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7"/>
    <n v="5"/>
    <s v=""/>
    <s v="m6n1o0v7ts"/>
    <d v="2023-02-01T00:00:00"/>
  </r>
  <r>
    <s v="290589-3276"/>
    <s v="Claudia"/>
    <s v="Frye"/>
    <s v="RKV"/>
    <s v="Realkompetencev"/>
    <d v="2023-01-14T00:00:00"/>
    <d v="2023-02-21T00:00:00"/>
    <d v="2023-01-27T00:00:00"/>
    <x v="0"/>
    <x v="3"/>
    <n v="0.06"/>
    <n v="12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4"/>
    <n v="25"/>
    <s v=""/>
    <s v="q2r1v9s8x7"/>
    <d v="2023-01-01T00:00:00"/>
  </r>
  <r>
    <s v="290589-3276"/>
    <s v="Claudia"/>
    <s v="Frye"/>
    <s v="RKV"/>
    <s v="Realkompetencev"/>
    <d v="2023-01-14T00:00:00"/>
    <d v="2023-02-21T00:00:00"/>
    <d v="2023-01-27T00:00:00"/>
    <x v="0"/>
    <x v="0"/>
    <n v="6.5000000000000002E-2"/>
    <n v="13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4"/>
    <n v="25"/>
    <s v=""/>
    <s v="q2r1v9s8x7"/>
    <d v="2023-02-01T00:00:00"/>
  </r>
  <r>
    <s v="290589-3276"/>
    <s v="Claudia"/>
    <s v="Frye"/>
    <s v="RKV"/>
    <s v="Realkompetencev"/>
    <d v="2023-02-25T00:00:00"/>
    <d v="2023-03-28T00:00:00"/>
    <d v="2023-03-07T00:00:00"/>
    <x v="0"/>
    <x v="1"/>
    <n v="0.1"/>
    <n v="20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5"/>
    <n v="25"/>
    <s v=""/>
    <s v="q2r1v9s8x7"/>
    <d v="2023-03-01T00:00:00"/>
  </r>
  <r>
    <s v="290589-3276"/>
    <s v="Claudia"/>
    <s v="Frye"/>
    <s v="RKV"/>
    <s v="Realkompetencev"/>
    <d v="2023-02-25T00:00:00"/>
    <d v="2023-03-28T00:00:00"/>
    <d v="2023-03-07T00:00:00"/>
    <x v="0"/>
    <x v="0"/>
    <n v="2.5000000000000001E-2"/>
    <n v="5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5"/>
    <n v="25"/>
    <s v=""/>
    <s v="q2r1v9s8x7"/>
    <d v="2023-02-01T00:00:00"/>
  </r>
  <r>
    <s v="140992-6467"/>
    <s v="Laney"/>
    <s v="Hanna"/>
    <s v="EU9X"/>
    <s v="EU9 med EUX"/>
    <d v="2023-02-11T00:00:00"/>
    <d v="2023-02-19T00:00:00"/>
    <d v="2023-02-19T00:00:00"/>
    <x v="0"/>
    <x v="0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6"/>
    <n v="5"/>
    <s v=""/>
    <s v="m6n1o0v7ts"/>
    <d v="2023-02-01T00:00:00"/>
  </r>
  <r>
    <s v="140992-6467"/>
    <s v="Laney"/>
    <s v="Hanna"/>
    <s v="EU9X"/>
    <s v="EU9 med EUX"/>
    <d v="2023-02-04T00:00:00"/>
    <d v="2023-02-10T00:00:00"/>
    <d v="2023-02-10T00:00:00"/>
    <x v="0"/>
    <x v="0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5"/>
    <n v="5"/>
    <s v=""/>
    <s v="m6n1o0v7ts"/>
    <d v="2023-02-01T00:00:00"/>
  </r>
  <r>
    <s v="130375-5325"/>
    <s v="Kayley"/>
    <s v="Estrada"/>
    <s v=""/>
    <s v=""/>
    <d v="2023-01-14T00:00:00"/>
    <d v="2023-02-21T00:00:00"/>
    <d v="2023-01-27T00:00:00"/>
    <x v="0"/>
    <x v="3"/>
    <n v="0.06"/>
    <n v="12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4"/>
    <n v="25"/>
    <s v=""/>
    <s v="p0o1i2u3y4"/>
    <d v="2023-01-01T00:00:00"/>
  </r>
  <r>
    <s v="130375-5325"/>
    <s v="Kayley"/>
    <s v="Estrada"/>
    <s v=""/>
    <s v=""/>
    <d v="2023-01-14T00:00:00"/>
    <d v="2023-02-21T00:00:00"/>
    <d v="2023-01-27T00:00:00"/>
    <x v="0"/>
    <x v="0"/>
    <n v="6.5000000000000002E-2"/>
    <n v="13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4"/>
    <n v="25"/>
    <s v=""/>
    <s v="p0o1i2u3y4"/>
    <d v="2023-02-01T00:00:00"/>
  </r>
  <r>
    <s v="130375-5325"/>
    <s v="Kayley"/>
    <s v="Estrada"/>
    <s v=""/>
    <s v=""/>
    <d v="2023-02-25T00:00:00"/>
    <d v="2023-03-28T00:00:00"/>
    <d v="2023-03-07T00:00:00"/>
    <x v="0"/>
    <x v="1"/>
    <n v="0.1"/>
    <n v="20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5"/>
    <n v="25"/>
    <s v=""/>
    <s v="p0o1i2u3y4"/>
    <d v="2023-03-01T00:00:00"/>
  </r>
  <r>
    <s v="130375-5325"/>
    <s v="Kayley"/>
    <s v="Estrada"/>
    <s v=""/>
    <s v=""/>
    <d v="2023-02-25T00:00:00"/>
    <d v="2023-03-28T00:00:00"/>
    <d v="2023-03-07T00:00:00"/>
    <x v="0"/>
    <x v="0"/>
    <n v="2.5000000000000001E-2"/>
    <n v="5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5"/>
    <n v="25"/>
    <s v=""/>
    <s v="p0o1i2u3y4"/>
    <d v="2023-02-01T00:00:00"/>
  </r>
  <r>
    <s v="140992-6467"/>
    <s v="Laney"/>
    <s v="Hanna"/>
    <s v="EU9X"/>
    <s v="EU9 med EUX"/>
    <d v="2023-01-26T00:00:00"/>
    <d v="2023-02-03T00:00:00"/>
    <d v="2023-02-03T00:00:00"/>
    <x v="0"/>
    <x v="0"/>
    <n v="5.0000000000000001E-3"/>
    <n v="1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4"/>
    <n v="5"/>
    <s v=""/>
    <s v="m6n1o0v7ts"/>
    <d v="2023-02-01T00:00:00"/>
  </r>
  <r>
    <s v="140992-6467"/>
    <s v="Laney"/>
    <s v="Hanna"/>
    <s v="EU9X"/>
    <s v="EU9 med EUX"/>
    <d v="2023-01-26T00:00:00"/>
    <d v="2023-02-03T00:00:00"/>
    <d v="2023-02-03T00:00:00"/>
    <x v="0"/>
    <x v="3"/>
    <n v="0.02"/>
    <n v="4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4"/>
    <n v="5"/>
    <s v=""/>
    <s v="m6n1o0v7ts"/>
    <d v="2023-01-01T00:00:00"/>
  </r>
  <r>
    <s v="080990-1803"/>
    <s v="Regina"/>
    <s v="Morales"/>
    <s v="EU9"/>
    <s v="EU dir. eft 9/1"/>
    <d v="2023-01-14T00:00:00"/>
    <d v="2023-02-21T00:00:00"/>
    <d v="2023-01-27T00:00:00"/>
    <x v="0"/>
    <x v="3"/>
    <n v="0.06"/>
    <n v="12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4"/>
    <n v="25"/>
    <s v=""/>
    <s v="a8b7c6d5e4"/>
    <d v="2023-01-01T00:00:00"/>
  </r>
  <r>
    <s v="080990-1803"/>
    <s v="Regina"/>
    <s v="Morales"/>
    <s v="EU9"/>
    <s v="EU dir. eft 9/1"/>
    <d v="2023-01-14T00:00:00"/>
    <d v="2023-02-21T00:00:00"/>
    <d v="2023-01-27T00:00:00"/>
    <x v="0"/>
    <x v="0"/>
    <n v="6.5000000000000002E-2"/>
    <n v="13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4"/>
    <n v="25"/>
    <s v=""/>
    <s v="a8b7c6d5e4"/>
    <d v="2023-02-01T00:00:00"/>
  </r>
  <r>
    <s v="080990-1803"/>
    <s v="Regina"/>
    <s v="Morales"/>
    <s v="EU9"/>
    <s v="EU dir. eft 9/1"/>
    <d v="2023-02-25T00:00:00"/>
    <d v="2023-03-28T00:00:00"/>
    <d v="2023-03-07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5"/>
    <n v="25"/>
    <s v=""/>
    <s v="a8b7c6d5e4"/>
    <d v="2023-03-01T00:00:00"/>
  </r>
  <r>
    <s v="080990-1803"/>
    <s v="Regina"/>
    <s v="Morales"/>
    <s v="EU9"/>
    <s v="EU dir. eft 9/1"/>
    <d v="2023-02-25T00:00:00"/>
    <d v="2023-03-28T00:00:00"/>
    <d v="2023-03-07T00:00:00"/>
    <x v="0"/>
    <x v="0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5"/>
    <n v="25"/>
    <s v=""/>
    <s v="a8b7c6d5e4"/>
    <d v="2023-02-01T00:00:00"/>
  </r>
  <r>
    <s v="140467-2644"/>
    <s v="Shaylee"/>
    <s v="Black"/>
    <s v="RKV"/>
    <s v="Realkompetencev"/>
    <d v="2023-02-17T00:00:00"/>
    <d v="2023-02-21T00:00:00"/>
    <d v="2023-02-21T00:00:00"/>
    <x v="0"/>
    <x v="0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2"/>
    <n v="5"/>
    <s v=""/>
    <s v="m6n1o0v7ts"/>
    <d v="2023-02-01T00:00:00"/>
  </r>
  <r>
    <s v="140467-2644"/>
    <s v="Shaylee"/>
    <s v="Black"/>
    <s v="RKV"/>
    <s v="Realkompetencev"/>
    <d v="2023-02-25T00:00:00"/>
    <d v="2023-02-28T00:00:00"/>
    <d v="2023-02-28T00:00:00"/>
    <x v="0"/>
    <x v="0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3"/>
    <n v="5"/>
    <s v=""/>
    <s v="m6n1o0v7ts"/>
    <d v="2023-02-01T00:00:00"/>
  </r>
  <r>
    <s v="140467-2644"/>
    <s v="Shaylee"/>
    <s v="Black"/>
    <s v="RKV"/>
    <s v="Realkompetencev"/>
    <d v="2023-03-01T00:00:00"/>
    <d v="2023-03-07T00:00:00"/>
    <d v="2023-03-07T00:00:00"/>
    <x v="0"/>
    <x v="1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4"/>
    <n v="5"/>
    <s v=""/>
    <s v="m6n1o0v7ts"/>
    <d v="2023-03-01T00:00:00"/>
  </r>
  <r>
    <s v="140467-2644"/>
    <s v="Shaylee"/>
    <s v="Black"/>
    <s v="RKV"/>
    <s v="Realkompetencev"/>
    <d v="2023-03-08T00:00:00"/>
    <d v="2023-03-14T00:00:00"/>
    <d v="2023-03-14T00:00:00"/>
    <x v="0"/>
    <x v="1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5"/>
    <n v="5"/>
    <s v=""/>
    <s v="m6n1o0v7ts"/>
    <d v="2023-03-01T00:00:00"/>
  </r>
  <r>
    <s v="140992-6467"/>
    <s v="Laney"/>
    <s v="Hanna"/>
    <s v="EU9X"/>
    <s v="EU9 med EUX"/>
    <d v="2023-01-19T00:00:00"/>
    <d v="2023-01-23T00:00:00"/>
    <d v="2023-01-23T00:00:00"/>
    <x v="0"/>
    <x v="3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3"/>
    <n v="5"/>
    <s v=""/>
    <s v="m6n1o0v7ts"/>
    <d v="2023-01-01T00:00:00"/>
  </r>
  <r>
    <s v="270290-5593"/>
    <s v="Adyson"/>
    <s v="Joyce"/>
    <s v="EU9+G"/>
    <s v="EU9+ og gymn"/>
    <d v="2023-01-23T00:00:00"/>
    <d v="2023-01-29T00:00:00"/>
    <d v="2023-01-29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q2r1v9s8x7"/>
    <d v="2023-01-01T00:00:00"/>
  </r>
  <r>
    <s v="270290-5593"/>
    <s v="Adyson"/>
    <s v="Joyce"/>
    <s v="EU9+G"/>
    <s v="EU9+ og gymn"/>
    <d v="2023-02-03T00:00:00"/>
    <d v="2023-02-07T00:00:00"/>
    <d v="2023-02-07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q2r1v9s8x7"/>
    <d v="2023-02-01T00:00:00"/>
  </r>
  <r>
    <s v="270290-5593"/>
    <s v="Adyson"/>
    <s v="Joyce"/>
    <s v="EU9+G"/>
    <s v="EU9+ og gymn"/>
    <d v="2023-02-10T00:00:00"/>
    <d v="2023-02-18T00:00:00"/>
    <d v="2023-02-18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q2r1v9s8x7"/>
    <d v="2023-02-01T00:00:00"/>
  </r>
  <r>
    <s v="270290-5593"/>
    <s v="Adyson"/>
    <s v="Joyce"/>
    <s v="EU9+G"/>
    <s v="EU9+ og gymn"/>
    <d v="2023-02-19T00:00:00"/>
    <d v="2023-02-26T00:00:00"/>
    <d v="2023-02-26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q2r1v9s8x7"/>
    <d v="2023-02-01T00:00:00"/>
  </r>
  <r>
    <s v="270290-5593"/>
    <s v="Adyson"/>
    <s v="Joyce"/>
    <s v="EU9+G"/>
    <s v="EU9+ og gymn"/>
    <d v="2023-02-27T00:00:00"/>
    <d v="2023-03-02T00:00:00"/>
    <d v="2023-03-02T00:00:00"/>
    <x v="0"/>
    <x v="1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q2r1v9s8x7"/>
    <d v="2023-03-01T00:00:00"/>
  </r>
  <r>
    <s v="270290-5593"/>
    <s v="Adyson"/>
    <s v="Joyce"/>
    <s v="EU9+G"/>
    <s v="EU9+ og gymn"/>
    <d v="2023-02-27T00:00:00"/>
    <d v="2023-03-02T00:00:00"/>
    <d v="2023-03-02T00:00:00"/>
    <x v="0"/>
    <x v="0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q2r1v9s8x7"/>
    <d v="2023-02-01T00:00:00"/>
  </r>
  <r>
    <s v="270290-5593"/>
    <s v="Adyson"/>
    <s v="Joyce"/>
    <s v="EU9+G"/>
    <s v="EU9+ og gymn"/>
    <d v="2023-03-03T00:00:00"/>
    <d v="2023-03-09T00:00:00"/>
    <d v="2023-03-09T00:00:00"/>
    <x v="0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q2r1v9s8x7"/>
    <d v="2023-03-01T00:00:00"/>
  </r>
  <r>
    <s v="270290-5593"/>
    <s v="Adyson"/>
    <s v="Joyce"/>
    <s v="EU9+G"/>
    <s v="EU9+ og gymn"/>
    <d v="2022-12-22T00:00:00"/>
    <d v="2022-12-26T00:00:00"/>
    <d v="2022-12-26T00:00:00"/>
    <x v="0"/>
    <x v="2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q2r1v9s8x7"/>
    <d v="2022-12-01T00:00:00"/>
  </r>
  <r>
    <s v="270290-5593"/>
    <s v="Adyson"/>
    <s v="Joyce"/>
    <s v="EU9+G"/>
    <s v="EU9+ og gymn"/>
    <d v="2022-12-29T00:00:00"/>
    <d v="2023-01-08T00:00:00"/>
    <d v="2023-01-08T00:00:00"/>
    <x v="0"/>
    <x v="3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q2r1v9s8x7"/>
    <d v="2023-01-01T00:00:00"/>
  </r>
  <r>
    <s v="270290-5593"/>
    <s v="Adyson"/>
    <s v="Joyce"/>
    <s v="EU9+G"/>
    <s v="EU9+ og gymn"/>
    <d v="2022-12-29T00:00:00"/>
    <d v="2023-01-08T00:00:00"/>
    <d v="2023-01-08T00:00:00"/>
    <x v="0"/>
    <x v="2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q2r1v9s8x7"/>
    <d v="2022-12-01T00:00:00"/>
  </r>
  <r>
    <s v="270290-5593"/>
    <s v="Adyson"/>
    <s v="Joyce"/>
    <s v="EU9+G"/>
    <s v="EU9+ og gymn"/>
    <d v="2023-01-09T00:00:00"/>
    <d v="2023-01-15T00:00:00"/>
    <d v="2023-01-15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q2r1v9s8x7"/>
    <d v="2023-01-01T00:00:00"/>
  </r>
  <r>
    <s v="270290-5593"/>
    <s v="Adyson"/>
    <s v="Joyce"/>
    <s v="EU9+G"/>
    <s v="EU9+ og gymn"/>
    <d v="2023-01-16T00:00:00"/>
    <d v="2023-01-22T00:00:00"/>
    <d v="2023-01-22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q2r1v9s8x7"/>
    <d v="2023-01-01T00:00:00"/>
  </r>
  <r>
    <s v="090756-4718"/>
    <s v="Brylee"/>
    <s v="Farmer"/>
    <s v="EU9+G"/>
    <s v="EU9+ og gymn"/>
    <d v="2022-12-22T00:00:00"/>
    <d v="2022-12-26T00:00:00"/>
    <d v="2022-12-26T00:00:00"/>
    <x v="0"/>
    <x v="2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2"/>
    <n v="5"/>
    <s v=""/>
    <s v="p0o1i2u3y4"/>
    <d v="2022-12-01T00:00:00"/>
  </r>
  <r>
    <s v="090756-4718"/>
    <s v="Brylee"/>
    <s v="Farmer"/>
    <s v="EU9+G"/>
    <s v="EU9+ og gymn"/>
    <d v="2022-12-29T00:00:00"/>
    <d v="2023-01-08T00:00:00"/>
    <d v="2023-01-08T00:00:00"/>
    <x v="0"/>
    <x v="3"/>
    <n v="0.01"/>
    <n v="2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3"/>
    <n v="5"/>
    <s v=""/>
    <s v="p0o1i2u3y4"/>
    <d v="2023-01-01T00:00:00"/>
  </r>
  <r>
    <s v="090756-4718"/>
    <s v="Brylee"/>
    <s v="Farmer"/>
    <s v="EU9+G"/>
    <s v="EU9+ og gymn"/>
    <d v="2022-12-29T00:00:00"/>
    <d v="2023-01-08T00:00:00"/>
    <d v="2023-01-08T00:00:00"/>
    <x v="0"/>
    <x v="2"/>
    <n v="1.4999999999999999E-2"/>
    <n v="3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3"/>
    <n v="5"/>
    <s v=""/>
    <s v="p0o1i2u3y4"/>
    <d v="2022-12-01T00:00:00"/>
  </r>
  <r>
    <s v="090756-4718"/>
    <s v="Brylee"/>
    <s v="Farmer"/>
    <s v="EU9+G"/>
    <s v="EU9+ og gymn"/>
    <d v="2023-01-09T00:00:00"/>
    <d v="2023-01-15T00:00:00"/>
    <d v="2023-01-15T00:00:00"/>
    <x v="0"/>
    <x v="3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4"/>
    <n v="5"/>
    <s v=""/>
    <s v="p0o1i2u3y4"/>
    <d v="2023-01-01T00:00:00"/>
  </r>
  <r>
    <s v="090756-4718"/>
    <s v="Brylee"/>
    <s v="Farmer"/>
    <s v="EU9+G"/>
    <s v="EU9+ og gymn"/>
    <d v="2023-01-16T00:00:00"/>
    <d v="2023-01-22T00:00:00"/>
    <d v="2023-01-22T00:00:00"/>
    <x v="0"/>
    <x v="3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5"/>
    <n v="5"/>
    <s v=""/>
    <s v="p0o1i2u3y4"/>
    <d v="2023-01-01T00:00:00"/>
  </r>
  <r>
    <s v="090756-4718"/>
    <s v="Brylee"/>
    <s v="Farmer"/>
    <s v="EU9+G"/>
    <s v="EU9+ og gymn"/>
    <d v="2023-01-23T00:00:00"/>
    <d v="2023-01-29T00:00:00"/>
    <d v="2023-01-29T00:00:00"/>
    <x v="0"/>
    <x v="3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6"/>
    <n v="5"/>
    <s v=""/>
    <s v="p0o1i2u3y4"/>
    <d v="2023-01-01T00:00:00"/>
  </r>
  <r>
    <s v="090756-4718"/>
    <s v="Brylee"/>
    <s v="Farmer"/>
    <s v="EU9+G"/>
    <s v="EU9+ og gymn"/>
    <d v="2023-02-03T00:00:00"/>
    <d v="2023-02-07T00:00:00"/>
    <d v="2023-02-07T00:00:00"/>
    <x v="0"/>
    <x v="0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7"/>
    <n v="5"/>
    <s v=""/>
    <s v="p0o1i2u3y4"/>
    <d v="2023-02-01T00:00:00"/>
  </r>
  <r>
    <s v="090756-4718"/>
    <s v="Brylee"/>
    <s v="Farmer"/>
    <s v="EU9+G"/>
    <s v="EU9+ og gymn"/>
    <d v="2023-02-10T00:00:00"/>
    <d v="2023-02-18T00:00:00"/>
    <d v="2023-02-18T00:00:00"/>
    <x v="0"/>
    <x v="0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8"/>
    <n v="5"/>
    <s v=""/>
    <s v="p0o1i2u3y4"/>
    <d v="2023-02-01T00:00:00"/>
  </r>
  <r>
    <s v="090756-4718"/>
    <s v="Brylee"/>
    <s v="Farmer"/>
    <s v="EU9+G"/>
    <s v="EU9+ og gymn"/>
    <d v="2023-02-19T00:00:00"/>
    <d v="2023-02-26T00:00:00"/>
    <d v="2023-02-26T00:00:00"/>
    <x v="0"/>
    <x v="0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9"/>
    <n v="5"/>
    <s v=""/>
    <s v="p0o1i2u3y4"/>
    <d v="2023-02-01T00:00:00"/>
  </r>
  <r>
    <s v="090756-4718"/>
    <s v="Brylee"/>
    <s v="Farmer"/>
    <s v="EU9+G"/>
    <s v="EU9+ og gymn"/>
    <d v="2023-02-27T00:00:00"/>
    <d v="2023-03-02T00:00:00"/>
    <d v="2023-03-02T00:00:00"/>
    <x v="0"/>
    <x v="1"/>
    <n v="0.01"/>
    <n v="2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0"/>
    <n v="5"/>
    <s v=""/>
    <s v="p0o1i2u3y4"/>
    <d v="2023-03-01T00:00:00"/>
  </r>
  <r>
    <s v="090756-4718"/>
    <s v="Brylee"/>
    <s v="Farmer"/>
    <s v="EU9+G"/>
    <s v="EU9+ og gymn"/>
    <d v="2023-02-27T00:00:00"/>
    <d v="2023-03-02T00:00:00"/>
    <d v="2023-03-02T00:00:00"/>
    <x v="0"/>
    <x v="0"/>
    <n v="1.4999999999999999E-2"/>
    <n v="3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0"/>
    <n v="5"/>
    <s v=""/>
    <s v="p0o1i2u3y4"/>
    <d v="2023-02-01T00:00:00"/>
  </r>
  <r>
    <s v="090756-4718"/>
    <s v="Brylee"/>
    <s v="Farmer"/>
    <s v="EU9+G"/>
    <s v="EU9+ og gymn"/>
    <d v="2023-03-03T00:00:00"/>
    <d v="2023-03-09T00:00:00"/>
    <d v="2023-03-09T00:00:00"/>
    <x v="0"/>
    <x v="1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1"/>
    <n v="5"/>
    <s v=""/>
    <s v="p0o1i2u3y4"/>
    <d v="2023-03-01T00:00:00"/>
  </r>
  <r>
    <s v="051274-6091"/>
    <s v="Trace"/>
    <s v="Harding"/>
    <s v="EU9"/>
    <s v="EU dir. eft 9/1"/>
    <d v="2023-02-28T00:00:00"/>
    <d v="2023-03-04T00:00:00"/>
    <d v="2023-03-04T00:00:00"/>
    <x v="0"/>
    <x v="1"/>
    <n v="0.02"/>
    <n v="4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3-01T00:00:00"/>
  </r>
  <r>
    <s v="051274-6091"/>
    <s v="Trace"/>
    <s v="Harding"/>
    <s v="EU9"/>
    <s v="EU dir. eft 9/1"/>
    <d v="2023-02-28T00:00:00"/>
    <d v="2023-03-04T00:00:00"/>
    <d v="2023-03-04T00:00:00"/>
    <x v="0"/>
    <x v="0"/>
    <n v="5.0000000000000001E-3"/>
    <n v="1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2-01T00:00:00"/>
  </r>
  <r>
    <s v="051274-6091"/>
    <s v="Trace"/>
    <s v="Harding"/>
    <s v="EU9"/>
    <s v="EU dir. eft 9/1"/>
    <d v="2023-03-07T00:00:00"/>
    <d v="2023-03-11T00:00:00"/>
    <d v="2023-03-11T00:00:00"/>
    <x v="0"/>
    <x v="1"/>
    <n v="2.5000000000000001E-2"/>
    <n v="5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3"/>
    <n v="5"/>
    <s v=""/>
    <s v="hh23asd2234"/>
    <d v="2023-03-01T00:00:00"/>
  </r>
  <r>
    <s v="140992-6467"/>
    <s v="Laney"/>
    <s v="Hanna"/>
    <s v="EU9X"/>
    <s v="EU9 med EUX"/>
    <d v="2023-01-12T00:00:00"/>
    <d v="2023-01-16T00:00:00"/>
    <d v="2023-01-16T00:00:00"/>
    <x v="0"/>
    <x v="3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2"/>
    <n v="5"/>
    <s v=""/>
    <s v="m6n1o0v7ts"/>
    <d v="2023-01-01T00:00:00"/>
  </r>
  <r>
    <s v="051274-6091"/>
    <s v="Trace"/>
    <s v="Harding"/>
    <s v="EU9"/>
    <s v="EU dir. eft 9/1"/>
    <d v="2023-01-15T00:00:00"/>
    <d v="2023-01-21T00:00:00"/>
    <d v="2023-01-21T00:00:00"/>
    <x v="0"/>
    <x v="3"/>
    <n v="2.5000000000000001E-2"/>
    <n v="5"/>
    <n v="5"/>
    <s v="alledage"/>
    <s v="t23M`G2860-a_292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1-01T00:00:00"/>
  </r>
  <r>
    <s v="030997-8825"/>
    <s v="Kenneth"/>
    <s v="Duarte"/>
    <s v="EU9+M"/>
    <s v="EU9+ m mesterlæ"/>
    <d v="2023-02-25T00:00:00"/>
    <d v="2023-02-28T00:00:00"/>
    <d v="2023-02-28T00:00:00"/>
    <x v="0"/>
    <x v="0"/>
    <n v="2.5000000000000001E-2"/>
    <n v="5"/>
    <n v="5"/>
    <s v="alledage"/>
    <s v="t23qUa4777-FI10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2"/>
    <n v="5"/>
    <s v=""/>
    <s v="hh23asd2234"/>
    <d v="2023-02-01T00:00:00"/>
  </r>
  <r>
    <s v="030997-8825"/>
    <s v="Kenneth"/>
    <s v="Duarte"/>
    <s v="EU9+M"/>
    <s v="EU9+ m mesterlæ"/>
    <d v="2023-03-01T00:00:00"/>
    <d v="2023-03-04T00:00:00"/>
    <d v="2023-03-04T00:00:00"/>
    <x v="0"/>
    <x v="1"/>
    <n v="0.02"/>
    <n v="4"/>
    <n v="4"/>
    <s v="alledage"/>
    <s v="t23qUa4777-FI10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4"/>
    <s v=""/>
    <s v="hh23asd2234"/>
    <d v="2023-03-01T00:00:00"/>
  </r>
  <r>
    <s v="240997-3670"/>
    <s v="Karlee"/>
    <s v="Maldonado"/>
    <s v="EU9+G"/>
    <s v="EU9+ og gymn"/>
    <d v="2023-03-07T00:00:00"/>
    <d v="2023-03-11T00:00:00"/>
    <d v="2023-03-11T00:00:00"/>
    <x v="0"/>
    <x v="1"/>
    <n v="2.5000000000000001E-2"/>
    <n v="5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3"/>
    <n v="5"/>
    <s v=""/>
    <s v="q2r1v9s8x7"/>
    <d v="2023-03-01T00:00:00"/>
  </r>
  <r>
    <s v="240997-3670"/>
    <s v="Karlee"/>
    <s v="Maldonado"/>
    <s v="EU9+G"/>
    <s v="EU9+ og gymn"/>
    <d v="2023-02-28T00:00:00"/>
    <d v="2023-03-04T00:00:00"/>
    <d v="2023-03-04T00:00:00"/>
    <x v="0"/>
    <x v="0"/>
    <n v="5.0000000000000001E-3"/>
    <n v="1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2"/>
    <n v="5"/>
    <s v=""/>
    <s v="q2r1v9s8x7"/>
    <d v="2023-02-01T00:00:00"/>
  </r>
  <r>
    <s v="310500-5048"/>
    <s v="Octavio"/>
    <s v="Villegas"/>
    <s v="EU9+"/>
    <s v="EU ej eft. 9/10"/>
    <d v="2023-01-14T00:00:00"/>
    <d v="2023-02-21T00:00:00"/>
    <d v="2023-01-27T00:00:00"/>
    <x v="0"/>
    <x v="3"/>
    <n v="0.06"/>
    <n v="12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4"/>
    <n v="25"/>
    <s v=""/>
    <s v="q2r1v9s8x7"/>
    <d v="2023-01-01T00:00:00"/>
  </r>
  <r>
    <s v="310500-5048"/>
    <s v="Octavio"/>
    <s v="Villegas"/>
    <s v="EU9+"/>
    <s v="EU ej eft. 9/10"/>
    <d v="2023-01-14T00:00:00"/>
    <d v="2023-02-21T00:00:00"/>
    <d v="2023-01-27T00:00:00"/>
    <x v="0"/>
    <x v="0"/>
    <n v="6.5000000000000002E-2"/>
    <n v="13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4"/>
    <n v="25"/>
    <s v=""/>
    <s v="q2r1v9s8x7"/>
    <d v="2023-02-01T00:00:00"/>
  </r>
  <r>
    <s v="180565-3224"/>
    <s v="Kayden"/>
    <s v="Carrillo"/>
    <s v="EU9"/>
    <s v="EU dir. eft 9/1"/>
    <d v="2022-12-22T00:00:00"/>
    <d v="2022-12-26T00:00:00"/>
    <d v="2022-12-26T00:00:00"/>
    <x v="0"/>
    <x v="2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a8b7c6d5e4"/>
    <d v="2022-12-01T00:00:00"/>
  </r>
  <r>
    <s v="180565-3224"/>
    <s v="Kayden"/>
    <s v="Carrillo"/>
    <s v="EU9"/>
    <s v="EU dir. eft 9/1"/>
    <d v="2022-12-29T00:00:00"/>
    <d v="2023-01-08T00:00:00"/>
    <d v="2023-01-08T00:00:00"/>
    <x v="0"/>
    <x v="3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1-01T00:00:00"/>
  </r>
  <r>
    <s v="180565-3224"/>
    <s v="Kayden"/>
    <s v="Carrillo"/>
    <s v="EU9"/>
    <s v="EU dir. eft 9/1"/>
    <d v="2022-12-29T00:00:00"/>
    <d v="2023-01-08T00:00:00"/>
    <d v="2023-01-08T00:00:00"/>
    <x v="0"/>
    <x v="2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2-12-01T00:00:00"/>
  </r>
  <r>
    <s v="180565-3224"/>
    <s v="Kayden"/>
    <s v="Carrillo"/>
    <s v="EU9"/>
    <s v="EU dir. eft 9/1"/>
    <d v="2023-01-09T00:00:00"/>
    <d v="2023-01-15T00:00:00"/>
    <d v="2023-01-15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a8b7c6d5e4"/>
    <d v="2023-01-01T00:00:00"/>
  </r>
  <r>
    <s v="180565-3224"/>
    <s v="Kayden"/>
    <s v="Carrillo"/>
    <s v="EU9"/>
    <s v="EU dir. eft 9/1"/>
    <d v="2023-01-16T00:00:00"/>
    <d v="2023-01-22T00:00:00"/>
    <d v="2023-01-22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a8b7c6d5e4"/>
    <d v="2023-01-01T00:00:00"/>
  </r>
  <r>
    <s v="180565-3224"/>
    <s v="Kayden"/>
    <s v="Carrillo"/>
    <s v="EU9"/>
    <s v="EU dir. eft 9/1"/>
    <d v="2023-01-23T00:00:00"/>
    <d v="2023-01-29T00:00:00"/>
    <d v="2023-01-29T00:00:00"/>
    <x v="0"/>
    <x v="3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a8b7c6d5e4"/>
    <d v="2023-01-01T00:00:00"/>
  </r>
  <r>
    <s v="180565-3224"/>
    <s v="Kayden"/>
    <s v="Carrillo"/>
    <s v="EU9"/>
    <s v="EU dir. eft 9/1"/>
    <d v="2023-02-03T00:00:00"/>
    <d v="2023-02-07T00:00:00"/>
    <d v="2023-02-07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a8b7c6d5e4"/>
    <d v="2023-02-01T00:00:00"/>
  </r>
  <r>
    <s v="180565-3224"/>
    <s v="Kayden"/>
    <s v="Carrillo"/>
    <s v="EU9"/>
    <s v="EU dir. eft 9/1"/>
    <d v="2023-02-10T00:00:00"/>
    <d v="2023-02-18T00:00:00"/>
    <d v="2023-02-18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a8b7c6d5e4"/>
    <d v="2023-02-01T00:00:00"/>
  </r>
  <r>
    <s v="180565-3224"/>
    <s v="Kayden"/>
    <s v="Carrillo"/>
    <s v="EU9"/>
    <s v="EU dir. eft 9/1"/>
    <d v="2023-02-19T00:00:00"/>
    <d v="2023-02-26T00:00:00"/>
    <d v="2023-02-26T00:00:00"/>
    <x v="0"/>
    <x v="0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a8b7c6d5e4"/>
    <d v="2023-02-01T00:00:00"/>
  </r>
  <r>
    <s v="180565-3224"/>
    <s v="Kayden"/>
    <s v="Carrillo"/>
    <s v="EU9"/>
    <s v="EU dir. eft 9/1"/>
    <d v="2023-02-27T00:00:00"/>
    <d v="2023-03-02T00:00:00"/>
    <d v="2023-03-02T00:00:00"/>
    <x v="0"/>
    <x v="1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3-01T00:00:00"/>
  </r>
  <r>
    <s v="180565-3224"/>
    <s v="Kayden"/>
    <s v="Carrillo"/>
    <s v="EU9"/>
    <s v="EU dir. eft 9/1"/>
    <d v="2023-02-27T00:00:00"/>
    <d v="2023-03-02T00:00:00"/>
    <d v="2023-03-02T00:00:00"/>
    <x v="0"/>
    <x v="0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2-01T00:00:00"/>
  </r>
  <r>
    <s v="180565-3224"/>
    <s v="Kayden"/>
    <s v="Carrillo"/>
    <s v="EU9"/>
    <s v="EU dir. eft 9/1"/>
    <d v="2023-03-03T00:00:00"/>
    <d v="2023-03-09T00:00:00"/>
    <d v="2023-03-09T00:00:00"/>
    <x v="0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a8b7c6d5e4"/>
    <d v="2023-03-01T00:00:00"/>
  </r>
  <r>
    <s v="250650-1779"/>
    <s v="Brendon"/>
    <s v="Navarro"/>
    <s v="EU9+M"/>
    <s v="EU9+ m mesterlæ"/>
    <d v="2022-12-15T00:00:00"/>
    <d v="2022-12-19T00:00:00"/>
    <d v="2022-12-19T00:00:00"/>
    <x v="0"/>
    <x v="2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lze"/>
    <n v="111111"/>
    <n v="5"/>
    <s v=""/>
    <n v="11"/>
    <n v="5"/>
    <s v=""/>
    <s v="q2r1v9s8x7"/>
    <d v="2022-12-01T00:00:00"/>
  </r>
  <r>
    <s v="250650-1779"/>
    <s v="Brendon"/>
    <s v="Navarro"/>
    <s v="EU9+M"/>
    <s v="EU9+ m mesterlæ"/>
    <d v="2022-12-22T00:00:00"/>
    <d v="2022-12-26T00:00:00"/>
    <d v="2022-12-26T00:00:00"/>
    <x v="0"/>
    <x v="2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lze"/>
    <n v="111111"/>
    <n v="5"/>
    <s v=""/>
    <n v="12"/>
    <n v="5"/>
    <s v=""/>
    <s v="q2r1v9s8x7"/>
    <d v="2022-12-01T00:00:00"/>
  </r>
  <r>
    <s v="080569-6896"/>
    <s v="Rylie"/>
    <s v="Mckay"/>
    <s v="RKV"/>
    <s v="Realkompetencev"/>
    <d v="2023-02-28T00:00:00"/>
    <d v="2023-03-04T00:00:00"/>
    <d v="2023-03-04T00:00:00"/>
    <x v="0"/>
    <x v="1"/>
    <n v="0.02"/>
    <n v="4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2"/>
    <n v="5"/>
    <s v=""/>
    <s v="hh23asd2234"/>
    <d v="2023-03-01T00:00:00"/>
  </r>
  <r>
    <s v="080569-6896"/>
    <s v="Rylie"/>
    <s v="Mckay"/>
    <s v="RKV"/>
    <s v="Realkompetencev"/>
    <d v="2023-02-28T00:00:00"/>
    <d v="2023-03-04T00:00:00"/>
    <d v="2023-03-04T00:00:00"/>
    <x v="0"/>
    <x v="0"/>
    <n v="5.0000000000000001E-3"/>
    <n v="1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2"/>
    <n v="5"/>
    <s v=""/>
    <s v="hh23asd2234"/>
    <d v="2023-02-01T00:00:00"/>
  </r>
  <r>
    <s v="080569-6896"/>
    <s v="Rylie"/>
    <s v="Mckay"/>
    <s v="RKV"/>
    <s v="Realkompetencev"/>
    <d v="2023-03-07T00:00:00"/>
    <d v="2023-03-11T00:00:00"/>
    <d v="2023-03-11T00:00:00"/>
    <x v="0"/>
    <x v="1"/>
    <n v="2.5000000000000001E-2"/>
    <n v="5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3"/>
    <n v="5"/>
    <s v=""/>
    <s v="hh23asd2234"/>
    <d v="2023-03-01T00:00:00"/>
  </r>
  <r>
    <s v="240997-3670"/>
    <s v="Karlee"/>
    <s v="Maldonado"/>
    <s v="EU9+G"/>
    <s v="EU9+ og gymn"/>
    <d v="2023-02-28T00:00:00"/>
    <d v="2023-03-04T00:00:00"/>
    <d v="2023-03-04T00:00:00"/>
    <x v="0"/>
    <x v="1"/>
    <n v="0.02"/>
    <n v="4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2"/>
    <n v="5"/>
    <s v=""/>
    <s v="q2r1v9s8x7"/>
    <d v="2023-03-01T00:00:00"/>
  </r>
  <r>
    <s v="100286-4278"/>
    <s v="Gaven"/>
    <s v="Key"/>
    <s v="EUV2"/>
    <s v="Voksen standard"/>
    <d v="2022-12-22T00:00:00"/>
    <d v="2022-12-26T00:00:00"/>
    <d v="2022-12-26T00:00:00"/>
    <x v="0"/>
    <x v="2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2"/>
    <n v="5"/>
    <s v=""/>
    <s v="p0o1i2u3y4"/>
    <d v="2022-12-01T00:00:00"/>
  </r>
  <r>
    <s v="100286-4278"/>
    <s v="Gaven"/>
    <s v="Key"/>
    <s v="EUV2"/>
    <s v="Voksen standard"/>
    <d v="2022-12-29T00:00:00"/>
    <d v="2023-01-08T00:00:00"/>
    <d v="2023-01-08T00:00:00"/>
    <x v="0"/>
    <x v="3"/>
    <n v="0.01"/>
    <n v="2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3"/>
    <n v="5"/>
    <s v=""/>
    <s v="p0o1i2u3y4"/>
    <d v="2023-01-01T00:00:00"/>
  </r>
  <r>
    <s v="100286-4278"/>
    <s v="Gaven"/>
    <s v="Key"/>
    <s v="EUV2"/>
    <s v="Voksen standard"/>
    <d v="2022-12-29T00:00:00"/>
    <d v="2023-01-08T00:00:00"/>
    <d v="2023-01-08T00:00:00"/>
    <x v="0"/>
    <x v="2"/>
    <n v="1.4999999999999999E-2"/>
    <n v="3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3"/>
    <n v="5"/>
    <s v=""/>
    <s v="p0o1i2u3y4"/>
    <d v="2022-12-01T00:00:00"/>
  </r>
  <r>
    <s v="100286-4278"/>
    <s v="Gaven"/>
    <s v="Key"/>
    <s v="EUV2"/>
    <s v="Voksen standard"/>
    <d v="2023-01-09T00:00:00"/>
    <d v="2023-01-15T00:00:00"/>
    <d v="2023-01-15T00:00:00"/>
    <x v="0"/>
    <x v="3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4"/>
    <n v="5"/>
    <s v=""/>
    <s v="p0o1i2u3y4"/>
    <d v="2023-01-01T00:00:00"/>
  </r>
  <r>
    <s v="100286-4278"/>
    <s v="Gaven"/>
    <s v="Key"/>
    <s v="EUV2"/>
    <s v="Voksen standard"/>
    <d v="2023-01-16T00:00:00"/>
    <d v="2023-01-22T00:00:00"/>
    <d v="2023-01-22T00:00:00"/>
    <x v="0"/>
    <x v="3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5"/>
    <n v="5"/>
    <s v=""/>
    <s v="p0o1i2u3y4"/>
    <d v="2023-01-01T00:00:00"/>
  </r>
  <r>
    <s v="100286-4278"/>
    <s v="Gaven"/>
    <s v="Key"/>
    <s v="EUV2"/>
    <s v="Voksen standard"/>
    <d v="2023-01-23T00:00:00"/>
    <d v="2023-01-29T00:00:00"/>
    <d v="2023-01-29T00:00:00"/>
    <x v="0"/>
    <x v="3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6"/>
    <n v="5"/>
    <s v=""/>
    <s v="p0o1i2u3y4"/>
    <d v="2023-01-01T00:00:00"/>
  </r>
  <r>
    <s v="100286-4278"/>
    <s v="Gaven"/>
    <s v="Key"/>
    <s v="EUV2"/>
    <s v="Voksen standard"/>
    <d v="2023-02-03T00:00:00"/>
    <d v="2023-02-07T00:00:00"/>
    <d v="2023-02-07T00:00:00"/>
    <x v="0"/>
    <x v="0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7"/>
    <n v="5"/>
    <s v=""/>
    <s v="p0o1i2u3y4"/>
    <d v="2023-02-01T00:00:00"/>
  </r>
  <r>
    <s v="240981-7350"/>
    <s v="Vivian"/>
    <s v="Franklin"/>
    <s v="RKV"/>
    <s v="Realkompetencev"/>
    <d v="2023-02-28T00:00:00"/>
    <d v="2023-03-04T00:00:00"/>
    <d v="2023-03-04T00:00:00"/>
    <x v="0"/>
    <x v="1"/>
    <n v="0.02"/>
    <n v="4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3-01T00:00:00"/>
  </r>
  <r>
    <s v="240981-7350"/>
    <s v="Vivian"/>
    <s v="Franklin"/>
    <s v="RKV"/>
    <s v="Realkompetencev"/>
    <d v="2023-02-28T00:00:00"/>
    <d v="2023-03-04T00:00:00"/>
    <d v="2023-03-04T00:00:00"/>
    <x v="0"/>
    <x v="0"/>
    <n v="5.0000000000000001E-3"/>
    <n v="1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2-01T00:00:00"/>
  </r>
  <r>
    <s v="240981-7350"/>
    <s v="Vivian"/>
    <s v="Franklin"/>
    <s v="RKV"/>
    <s v="Realkompetencev"/>
    <d v="2023-03-07T00:00:00"/>
    <d v="2023-03-11T00:00:00"/>
    <d v="2023-03-11T00:00:00"/>
    <x v="0"/>
    <x v="1"/>
    <n v="2.5000000000000001E-2"/>
    <n v="5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3-01T00:00:00"/>
  </r>
  <r>
    <s v="220970-1884"/>
    <s v="Evelin"/>
    <s v="Paul"/>
    <s v=""/>
    <s v=""/>
    <d v="2023-03-08T00:00:00"/>
    <d v="2023-03-14T00:00:00"/>
    <d v="2023-03-14T00:00:00"/>
    <x v="0"/>
    <x v="1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5"/>
    <n v="5"/>
    <s v=""/>
    <s v="l3m4k5n6op"/>
    <d v="2023-03-01T00:00:00"/>
  </r>
  <r>
    <s v="240981-7350"/>
    <s v="Vivian"/>
    <s v="Franklin"/>
    <s v="RKV"/>
    <s v="Realkompetencev"/>
    <d v="2023-01-08T00:00:00"/>
    <d v="2023-01-14T00:00:00"/>
    <d v="2023-01-14T00:00:00"/>
    <x v="0"/>
    <x v="3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1-01T00:00:00"/>
  </r>
  <r>
    <s v="240981-7350"/>
    <s v="Vivian"/>
    <s v="Franklin"/>
    <s v="RKV"/>
    <s v="Realkompetencev"/>
    <d v="2023-01-15T00:00:00"/>
    <d v="2023-01-21T00:00:00"/>
    <d v="2023-01-21T00:00:00"/>
    <x v="0"/>
    <x v="3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1-01T00:00:00"/>
  </r>
  <r>
    <s v="240981-7350"/>
    <s v="Vivian"/>
    <s v="Franklin"/>
    <s v="RKV"/>
    <s v="Realkompetencev"/>
    <d v="2023-01-22T00:00:00"/>
    <d v="2023-01-28T00:00:00"/>
    <d v="2023-01-28T00:00:00"/>
    <x v="0"/>
    <x v="3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1-01T00:00:00"/>
  </r>
  <r>
    <s v="240981-7350"/>
    <s v="Vivian"/>
    <s v="Franklin"/>
    <s v="RKV"/>
    <s v="Realkompetencev"/>
    <d v="2023-01-29T00:00:00"/>
    <d v="2023-02-06T00:00:00"/>
    <d v="2023-02-06T00:00:00"/>
    <x v="0"/>
    <x v="3"/>
    <n v="5.0000000000000001E-3"/>
    <n v="1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1-01T00:00:00"/>
  </r>
  <r>
    <s v="240981-7350"/>
    <s v="Vivian"/>
    <s v="Franklin"/>
    <s v="RKV"/>
    <s v="Realkompetencev"/>
    <d v="2023-01-29T00:00:00"/>
    <d v="2023-02-06T00:00:00"/>
    <d v="2023-02-06T00:00:00"/>
    <x v="0"/>
    <x v="0"/>
    <n v="0.02"/>
    <n v="4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2-01T00:00:00"/>
  </r>
  <r>
    <s v="240981-7350"/>
    <s v="Vivian"/>
    <s v="Franklin"/>
    <s v="RKV"/>
    <s v="Realkompetencev"/>
    <d v="2023-02-07T00:00:00"/>
    <d v="2023-02-17T00:00:00"/>
    <d v="2023-02-17T00:00:00"/>
    <x v="0"/>
    <x v="0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6"/>
    <n v="5"/>
    <s v=""/>
    <s v="q2r1v9s8x7"/>
    <d v="2023-02-01T00:00:00"/>
  </r>
  <r>
    <s v="240981-7350"/>
    <s v="Vivian"/>
    <s v="Franklin"/>
    <s v="RKV"/>
    <s v="Realkompetencev"/>
    <d v="2023-02-18T00:00:00"/>
    <d v="2023-02-18T00:00:00"/>
    <d v="2023-02-18T00:00:00"/>
    <x v="0"/>
    <x v="0"/>
    <n v="5.0000000000000001E-3"/>
    <n v="1"/>
    <n v="1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7"/>
    <n v="1"/>
    <s v=""/>
    <s v="q2r1v9s8x7"/>
    <d v="2023-02-01T00:00:00"/>
  </r>
  <r>
    <s v="200601-4122"/>
    <s v="Tea Henny"/>
    <s v="Murillo"/>
    <s v="EUV3"/>
    <s v="EUV fuld forløb"/>
    <d v="2023-02-10T00:00:00"/>
    <d v="2023-02-18T00:00:00"/>
    <d v="2023-02-18T00:00:00"/>
    <x v="0"/>
    <x v="0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2"/>
    <n v="5"/>
    <s v=""/>
    <s v="l3m4k5n6op"/>
    <d v="2023-02-01T00:00:00"/>
  </r>
  <r>
    <s v="200601-4122"/>
    <s v="Tea Henny"/>
    <s v="Murillo"/>
    <s v="EUV3"/>
    <s v="EUV fuld forløb"/>
    <d v="2023-02-19T00:00:00"/>
    <d v="2023-02-26T00:00:00"/>
    <d v="2023-02-26T00:00:00"/>
    <x v="0"/>
    <x v="0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3"/>
    <n v="5"/>
    <s v=""/>
    <s v="l3m4k5n6op"/>
    <d v="2023-02-01T00:00:00"/>
  </r>
  <r>
    <s v="200601-4122"/>
    <s v="Tea Henny"/>
    <s v="Murillo"/>
    <s v="EUV3"/>
    <s v="EUV fuld forløb"/>
    <d v="2023-02-27T00:00:00"/>
    <d v="2023-03-02T00:00:00"/>
    <d v="2023-03-02T00:00:00"/>
    <x v="0"/>
    <x v="1"/>
    <n v="0.01"/>
    <n v="2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l3m4k5n6op"/>
    <d v="2023-03-01T00:00:00"/>
  </r>
  <r>
    <s v="200601-4122"/>
    <s v="Tea Henny"/>
    <s v="Murillo"/>
    <s v="EUV3"/>
    <s v="EUV fuld forløb"/>
    <d v="2023-02-27T00:00:00"/>
    <d v="2023-03-02T00:00:00"/>
    <d v="2023-03-02T00:00:00"/>
    <x v="0"/>
    <x v="0"/>
    <n v="1.4999999999999999E-2"/>
    <n v="3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l3m4k5n6op"/>
    <d v="2023-02-01T00:00:00"/>
  </r>
  <r>
    <s v="200601-4122"/>
    <s v="Tea Henny"/>
    <s v="Murillo"/>
    <s v="EUV3"/>
    <s v="EUV fuld forløb"/>
    <d v="2023-03-03T00:00:00"/>
    <d v="2023-03-09T00:00:00"/>
    <d v="2023-03-09T00:00:00"/>
    <x v="0"/>
    <x v="1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5"/>
    <n v="5"/>
    <s v=""/>
    <s v="l3m4k5n6op"/>
    <d v="2023-03-01T00:00:00"/>
  </r>
  <r>
    <s v="220970-1884"/>
    <s v="Evelin"/>
    <s v="Paul"/>
    <s v=""/>
    <s v=""/>
    <d v="2023-03-01T00:00:00"/>
    <d v="2023-03-07T00:00:00"/>
    <d v="2023-03-07T00:00:00"/>
    <x v="0"/>
    <x v="1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4"/>
    <n v="5"/>
    <s v=""/>
    <s v="l3m4k5n6op"/>
    <d v="2023-03-01T00:00:00"/>
  </r>
  <r>
    <s v="220970-1884"/>
    <s v="Evelin"/>
    <s v="Paul"/>
    <s v=""/>
    <s v=""/>
    <d v="2023-02-25T00:00:00"/>
    <d v="2023-02-28T00:00:00"/>
    <d v="2023-02-28T00:00:00"/>
    <x v="0"/>
    <x v="0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3"/>
    <n v="5"/>
    <s v=""/>
    <s v="l3m4k5n6op"/>
    <d v="2023-02-01T00:00:00"/>
  </r>
  <r>
    <s v="050477-4422"/>
    <s v="Evelin"/>
    <s v="Fleming"/>
    <s v="EU9+M"/>
    <s v="EU9+ m mesterlæ"/>
    <d v="2023-01-14T00:00:00"/>
    <d v="2023-01-20T00:00:00"/>
    <d v="2023-01-20T00:00:00"/>
    <x v="0"/>
    <x v="3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hh23asd2234"/>
    <d v="2023-01-01T00:00:00"/>
  </r>
  <r>
    <s v="050477-4422"/>
    <s v="Evelin"/>
    <s v="Fleming"/>
    <s v="EU9+M"/>
    <s v="EU9+ m mesterlæ"/>
    <d v="2023-01-21T00:00:00"/>
    <d v="2023-01-27T00:00:00"/>
    <d v="2023-01-27T00:00:00"/>
    <x v="0"/>
    <x v="3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3"/>
    <n v="5"/>
    <s v=""/>
    <s v="hh23asd2234"/>
    <d v="2023-01-01T00:00:00"/>
  </r>
  <r>
    <s v="050477-4422"/>
    <s v="Evelin"/>
    <s v="Fleming"/>
    <s v="EU9+M"/>
    <s v="EU9+ m mesterlæ"/>
    <d v="2023-01-28T00:00:00"/>
    <d v="2023-02-05T00:00:00"/>
    <d v="2023-02-05T00:00:00"/>
    <x v="0"/>
    <x v="3"/>
    <n v="0.01"/>
    <n v="2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hh23asd2234"/>
    <d v="2023-01-01T00:00:00"/>
  </r>
  <r>
    <s v="050477-4422"/>
    <s v="Evelin"/>
    <s v="Fleming"/>
    <s v="EU9+M"/>
    <s v="EU9+ m mesterlæ"/>
    <d v="2023-01-28T00:00:00"/>
    <d v="2023-02-05T00:00:00"/>
    <d v="2023-02-05T00:00:00"/>
    <x v="0"/>
    <x v="0"/>
    <n v="1.4999999999999999E-2"/>
    <n v="3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hh23asd2234"/>
    <d v="2023-02-01T00:00:00"/>
  </r>
  <r>
    <s v="050477-4422"/>
    <s v="Evelin"/>
    <s v="Fleming"/>
    <s v="EU9+M"/>
    <s v="EU9+ m mesterlæ"/>
    <d v="2023-02-06T00:00:00"/>
    <d v="2023-02-12T00:00:00"/>
    <d v="2023-02-12T00:00:00"/>
    <x v="0"/>
    <x v="0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5"/>
    <n v="5"/>
    <s v=""/>
    <s v="hh23asd2234"/>
    <d v="2023-02-01T00:00:00"/>
  </r>
  <r>
    <s v="111151-8953"/>
    <s v="Lasse Sommer"/>
    <s v="Dickson"/>
    <s v="EUV2"/>
    <s v="Voksen standard"/>
    <d v="2023-02-17T00:00:00"/>
    <d v="2023-02-21T00:00:00"/>
    <d v="2023-02-21T00:00:00"/>
    <x v="0"/>
    <x v="0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2"/>
    <n v="5"/>
    <s v=""/>
    <s v="p0o1i2u3y4"/>
    <d v="2023-02-01T00:00:00"/>
  </r>
  <r>
    <s v="111151-8953"/>
    <s v="Lasse Sommer"/>
    <s v="Dickson"/>
    <s v="EUV2"/>
    <s v="Voksen standard"/>
    <d v="2023-02-25T00:00:00"/>
    <d v="2023-02-28T00:00:00"/>
    <d v="2023-02-28T00:00:00"/>
    <x v="0"/>
    <x v="0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3"/>
    <n v="5"/>
    <s v=""/>
    <s v="p0o1i2u3y4"/>
    <d v="2023-02-01T00:00:00"/>
  </r>
  <r>
    <s v="111151-8953"/>
    <s v="Lasse Sommer"/>
    <s v="Dickson"/>
    <s v="EUV2"/>
    <s v="Voksen standard"/>
    <d v="2023-03-01T00:00:00"/>
    <d v="2023-03-07T00:00:00"/>
    <d v="2023-03-07T00:00:00"/>
    <x v="0"/>
    <x v="1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4"/>
    <n v="5"/>
    <s v=""/>
    <s v="p0o1i2u3y4"/>
    <d v="2023-03-01T00:00:00"/>
  </r>
  <r>
    <s v="111151-8953"/>
    <s v="Lasse Sommer"/>
    <s v="Dickson"/>
    <s v="EUV2"/>
    <s v="Voksen standard"/>
    <d v="2023-03-08T00:00:00"/>
    <d v="2023-03-14T00:00:00"/>
    <d v="2023-03-14T00:00:00"/>
    <x v="0"/>
    <x v="1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5"/>
    <n v="5"/>
    <s v=""/>
    <s v="p0o1i2u3y4"/>
    <d v="2023-03-01T00:00:00"/>
  </r>
  <r>
    <s v="220970-1884"/>
    <s v="Evelin"/>
    <s v="Paul"/>
    <s v=""/>
    <s v=""/>
    <d v="2023-02-17T00:00:00"/>
    <d v="2023-02-21T00:00:00"/>
    <d v="2023-02-21T00:00:00"/>
    <x v="0"/>
    <x v="0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2"/>
    <n v="5"/>
    <s v=""/>
    <s v="l3m4k5n6op"/>
    <d v="2023-02-01T00:00:00"/>
  </r>
  <r>
    <s v="251267-1602"/>
    <s v="Skyla"/>
    <s v="Martin"/>
    <s v="EU9+M"/>
    <s v="EU9+ m mesterlæ"/>
    <d v="2022-12-15T00:00:00"/>
    <d v="2022-12-17T00:00:00"/>
    <d v="2022-12-17T00:00:00"/>
    <x v="0"/>
    <x v="2"/>
    <n v="1.4999999999999999E-2"/>
    <n v="3"/>
    <n v="3"/>
    <s v="alledage"/>
    <s v="t23ZXO4526-Gz264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3"/>
    <s v=""/>
    <s v="q2r1v9s8x7"/>
    <d v="2022-12-01T00:00:00"/>
  </r>
  <r>
    <s v="051099-6726"/>
    <s v="Jacquelyn"/>
    <s v="Carey"/>
    <s v="EU9"/>
    <s v="EU dir. eft 9/1"/>
    <d v="2023-03-02T00:00:00"/>
    <d v="2023-03-02T00:00:00"/>
    <d v="2023-03-02T00:00:00"/>
    <x v="0"/>
    <x v="1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hh23asd2234"/>
    <d v="2023-03-01T00:00:00"/>
  </r>
  <r>
    <s v="190550-5233"/>
    <s v="Leia"/>
    <s v="Estrada"/>
    <s v="EU9+"/>
    <s v="EU ej eft. 9/10"/>
    <d v="2022-12-11T00:00:00"/>
    <d v="2022-12-17T00:00:00"/>
    <d v="2022-12-17T00:00:00"/>
    <x v="0"/>
    <x v="2"/>
    <n v="2.5000000000000001E-2"/>
    <n v="5"/>
    <n v="5"/>
    <s v="svendep"/>
    <s v="t23UZu7031-Bf698"/>
    <n v="2651"/>
    <s v="Automatiktekniker"/>
    <x v="0"/>
    <m/>
    <m/>
    <n v="77"/>
    <n v="2651"/>
    <s v="Automatiktekniker"/>
    <s v="UVM"/>
    <s v=""/>
    <s v="EN"/>
    <s v="EN"/>
    <s v="UNDER"/>
    <s v="oyd"/>
    <n v="111111"/>
    <n v="2"/>
    <s v=""/>
    <n v="4"/>
    <n v="5"/>
    <s v=""/>
    <s v="a8b7c6d5e4"/>
    <d v="2022-12-01T00:00:00"/>
  </r>
  <r>
    <s v="190550-5233"/>
    <s v="Leia"/>
    <s v="Estrada"/>
    <s v="EU9+"/>
    <s v="EU ej eft. 9/10"/>
    <d v="2022-12-18T00:00:00"/>
    <d v="2022-12-24T00:00:00"/>
    <d v="2022-12-24T00:00:00"/>
    <x v="0"/>
    <x v="2"/>
    <n v="2.5000000000000001E-2"/>
    <n v="5"/>
    <n v="5"/>
    <s v="svendep"/>
    <s v="t23UZu7031-Bf698"/>
    <n v="2651"/>
    <s v="Automatiktekniker"/>
    <x v="0"/>
    <m/>
    <m/>
    <n v="77"/>
    <n v="2651"/>
    <s v="Automatiktekniker"/>
    <s v="UVM"/>
    <s v=""/>
    <s v="EN"/>
    <s v="EN"/>
    <s v="UNDER"/>
    <s v="oyd"/>
    <n v="111111"/>
    <n v="2"/>
    <s v=""/>
    <n v="5"/>
    <n v="5"/>
    <s v=""/>
    <s v="a8b7c6d5e4"/>
    <d v="2022-12-01T00:00:00"/>
  </r>
  <r>
    <s v="111085-6907"/>
    <s v="Deanna"/>
    <s v="Weber"/>
    <s v="EU9+G"/>
    <s v="EU9+ og gymn"/>
    <d v="2022-12-15T00:00:00"/>
    <d v="2022-12-19T00:00:00"/>
    <d v="2022-12-19T00:00:00"/>
    <x v="0"/>
    <x v="2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4"/>
    <n v="5"/>
    <s v=""/>
    <s v="p0o1i2u3y4"/>
    <d v="2022-12-01T00:00:00"/>
  </r>
  <r>
    <s v="111085-6907"/>
    <s v="Deanna"/>
    <s v="Weber"/>
    <s v="EU9+G"/>
    <s v="EU9+ og gymn"/>
    <d v="2022-12-22T00:00:00"/>
    <d v="2022-12-26T00:00:00"/>
    <d v="2022-12-26T00:00:00"/>
    <x v="0"/>
    <x v="2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5"/>
    <n v="5"/>
    <s v=""/>
    <s v="p0o1i2u3y4"/>
    <d v="2022-12-01T00:00:00"/>
  </r>
  <r>
    <s v="111085-6907"/>
    <s v="Deanna"/>
    <s v="Weber"/>
    <s v="EU9+G"/>
    <s v="EU9+ og gymn"/>
    <d v="2022-12-29T00:00:00"/>
    <d v="2023-01-08T00:00:00"/>
    <d v="2023-01-08T00:00:00"/>
    <x v="0"/>
    <x v="3"/>
    <n v="0.01"/>
    <n v="2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6"/>
    <n v="5"/>
    <s v=""/>
    <s v="p0o1i2u3y4"/>
    <d v="2023-01-01T00:00:00"/>
  </r>
  <r>
    <s v="111085-6907"/>
    <s v="Deanna"/>
    <s v="Weber"/>
    <s v="EU9+G"/>
    <s v="EU9+ og gymn"/>
    <d v="2022-12-29T00:00:00"/>
    <d v="2023-01-08T00:00:00"/>
    <d v="2023-01-08T00:00:00"/>
    <x v="0"/>
    <x v="2"/>
    <n v="1.4999999999999999E-2"/>
    <n v="3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6"/>
    <n v="5"/>
    <s v=""/>
    <s v="p0o1i2u3y4"/>
    <d v="2022-12-01T00:00:00"/>
  </r>
  <r>
    <s v="111085-6907"/>
    <s v="Deanna"/>
    <s v="Weber"/>
    <s v="EU9+G"/>
    <s v="EU9+ og gymn"/>
    <d v="2023-01-09T00:00:00"/>
    <d v="2023-01-15T00:00:00"/>
    <d v="2023-01-15T00:00:00"/>
    <x v="0"/>
    <x v="3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7"/>
    <n v="5"/>
    <s v=""/>
    <s v="p0o1i2u3y4"/>
    <d v="2023-01-01T00:00:00"/>
  </r>
  <r>
    <s v="111085-6907"/>
    <s v="Deanna"/>
    <s v="Weber"/>
    <s v="EU9+G"/>
    <s v="EU9+ og gymn"/>
    <d v="2023-01-16T00:00:00"/>
    <d v="2023-01-22T00:00:00"/>
    <d v="2023-01-22T00:00:00"/>
    <x v="0"/>
    <x v="3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8"/>
    <n v="5"/>
    <s v=""/>
    <s v="p0o1i2u3y4"/>
    <d v="2023-01-01T00:00:00"/>
  </r>
  <r>
    <s v="111085-6907"/>
    <s v="Deanna"/>
    <s v="Weber"/>
    <s v="EU9+G"/>
    <s v="EU9+ og gymn"/>
    <d v="2023-01-23T00:00:00"/>
    <d v="2023-01-29T00:00:00"/>
    <d v="2023-01-29T00:00:00"/>
    <x v="0"/>
    <x v="3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9"/>
    <n v="5"/>
    <s v=""/>
    <s v="p0o1i2u3y4"/>
    <d v="2023-01-01T00:00:00"/>
  </r>
  <r>
    <s v="111085-6907"/>
    <s v="Deanna"/>
    <s v="Weber"/>
    <s v="EU9+G"/>
    <s v="EU9+ og gymn"/>
    <d v="2023-02-03T00:00:00"/>
    <d v="2023-02-07T00:00:00"/>
    <d v="2023-02-07T00:00:00"/>
    <x v="0"/>
    <x v="0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0"/>
    <n v="5"/>
    <s v=""/>
    <s v="p0o1i2u3y4"/>
    <d v="2023-02-01T00:00:00"/>
  </r>
  <r>
    <s v="111085-6907"/>
    <s v="Deanna"/>
    <s v="Weber"/>
    <s v="EU9+G"/>
    <s v="EU9+ og gymn"/>
    <d v="2023-02-10T00:00:00"/>
    <d v="2023-02-18T00:00:00"/>
    <d v="2023-02-18T00:00:00"/>
    <x v="0"/>
    <x v="0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1"/>
    <n v="5"/>
    <s v=""/>
    <s v="p0o1i2u3y4"/>
    <d v="2023-02-01T00:00:00"/>
  </r>
  <r>
    <s v="111085-6907"/>
    <s v="Deanna"/>
    <s v="Weber"/>
    <s v="EU9+G"/>
    <s v="EU9+ og gymn"/>
    <d v="2023-02-19T00:00:00"/>
    <d v="2023-02-26T00:00:00"/>
    <d v="2023-02-26T00:00:00"/>
    <x v="0"/>
    <x v="0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2"/>
    <n v="5"/>
    <s v=""/>
    <s v="p0o1i2u3y4"/>
    <d v="2023-02-01T00:00:00"/>
  </r>
  <r>
    <s v="111085-6907"/>
    <s v="Deanna"/>
    <s v="Weber"/>
    <s v="EU9+G"/>
    <s v="EU9+ og gymn"/>
    <d v="2023-02-27T00:00:00"/>
    <d v="2023-03-02T00:00:00"/>
    <d v="2023-03-02T00:00:00"/>
    <x v="0"/>
    <x v="1"/>
    <n v="0.01"/>
    <n v="2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3"/>
    <n v="5"/>
    <s v=""/>
    <s v="p0o1i2u3y4"/>
    <d v="2023-03-01T00:00:00"/>
  </r>
  <r>
    <s v="111085-6907"/>
    <s v="Deanna"/>
    <s v="Weber"/>
    <s v="EU9+G"/>
    <s v="EU9+ og gymn"/>
    <d v="2023-02-27T00:00:00"/>
    <d v="2023-03-02T00:00:00"/>
    <d v="2023-03-02T00:00:00"/>
    <x v="0"/>
    <x v="0"/>
    <n v="1.4999999999999999E-2"/>
    <n v="3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3"/>
    <n v="5"/>
    <s v=""/>
    <s v="p0o1i2u3y4"/>
    <d v="2023-02-01T00:00:00"/>
  </r>
  <r>
    <s v="111085-6907"/>
    <s v="Deanna"/>
    <s v="Weber"/>
    <s v="EU9+G"/>
    <s v="EU9+ og gymn"/>
    <d v="2023-03-03T00:00:00"/>
    <d v="2023-03-09T00:00:00"/>
    <d v="2023-03-09T00:00:00"/>
    <x v="0"/>
    <x v="1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4"/>
    <n v="5"/>
    <s v=""/>
    <s v="p0o1i2u3y4"/>
    <d v="2023-03-01T00:00:00"/>
  </r>
  <r>
    <s v="070261-9433"/>
    <s v="Braydon"/>
    <s v="Colon"/>
    <s v="EU9"/>
    <s v="EU dir. eft 9/1"/>
    <d v="2023-02-25T00:00:00"/>
    <d v="2023-03-28T00:00:00"/>
    <d v="2023-03-07T00:00:00"/>
    <x v="0"/>
    <x v="0"/>
    <n v="2.5000000000000001E-2"/>
    <n v="5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hh23asd2234"/>
    <d v="2023-02-01T00:00:00"/>
  </r>
  <r>
    <s v="131187-3270"/>
    <s v="Van"/>
    <s v="Colon"/>
    <s v="EU9+M"/>
    <s v="EU9+ m mesterlæ"/>
    <d v="2022-12-22T00:00:00"/>
    <d v="2022-12-26T00:00:00"/>
    <d v="2022-12-26T00:00:00"/>
    <x v="0"/>
    <x v="2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2"/>
    <n v="5"/>
    <s v=""/>
    <s v="m6n1o0v7ts"/>
    <d v="2022-12-01T00:00:00"/>
  </r>
  <r>
    <s v="131187-3270"/>
    <s v="Van"/>
    <s v="Colon"/>
    <s v="EU9+M"/>
    <s v="EU9+ m mesterlæ"/>
    <d v="2022-12-29T00:00:00"/>
    <d v="2023-01-08T00:00:00"/>
    <d v="2023-01-08T00:00:00"/>
    <x v="0"/>
    <x v="3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m6n1o0v7ts"/>
    <d v="2023-01-01T00:00:00"/>
  </r>
  <r>
    <s v="131187-3270"/>
    <s v="Van"/>
    <s v="Colon"/>
    <s v="EU9+M"/>
    <s v="EU9+ m mesterlæ"/>
    <d v="2022-12-29T00:00:00"/>
    <d v="2023-01-08T00:00:00"/>
    <d v="2023-01-08T00:00:00"/>
    <x v="0"/>
    <x v="2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m6n1o0v7ts"/>
    <d v="2022-12-01T00:00:00"/>
  </r>
  <r>
    <s v="131187-3270"/>
    <s v="Van"/>
    <s v="Colon"/>
    <s v="EU9+M"/>
    <s v="EU9+ m mesterlæ"/>
    <d v="2023-01-09T00:00:00"/>
    <d v="2023-01-15T00:00:00"/>
    <d v="2023-01-15T00:00:00"/>
    <x v="0"/>
    <x v="3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4"/>
    <n v="5"/>
    <s v=""/>
    <s v="m6n1o0v7ts"/>
    <d v="2023-01-01T00:00:00"/>
  </r>
  <r>
    <s v="131187-3270"/>
    <s v="Van"/>
    <s v="Colon"/>
    <s v="EU9+M"/>
    <s v="EU9+ m mesterlæ"/>
    <d v="2023-01-16T00:00:00"/>
    <d v="2023-01-22T00:00:00"/>
    <d v="2023-01-22T00:00:00"/>
    <x v="0"/>
    <x v="3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5"/>
    <n v="5"/>
    <s v=""/>
    <s v="m6n1o0v7ts"/>
    <d v="2023-01-01T00:00:00"/>
  </r>
  <r>
    <s v="131187-3270"/>
    <s v="Van"/>
    <s v="Colon"/>
    <s v="EU9+M"/>
    <s v="EU9+ m mesterlæ"/>
    <d v="2023-01-23T00:00:00"/>
    <d v="2023-01-29T00:00:00"/>
    <d v="2023-01-29T00:00:00"/>
    <x v="0"/>
    <x v="3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6"/>
    <n v="5"/>
    <s v=""/>
    <s v="m6n1o0v7ts"/>
    <d v="2023-01-01T00:00:00"/>
  </r>
  <r>
    <s v="131187-3270"/>
    <s v="Van"/>
    <s v="Colon"/>
    <s v="EU9+M"/>
    <s v="EU9+ m mesterlæ"/>
    <d v="2023-02-03T00:00:00"/>
    <d v="2023-02-07T00:00:00"/>
    <d v="2023-02-07T00:00:00"/>
    <x v="0"/>
    <x v="0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7"/>
    <n v="5"/>
    <s v=""/>
    <s v="m6n1o0v7ts"/>
    <d v="2023-02-01T00:00:00"/>
  </r>
  <r>
    <s v="131187-3270"/>
    <s v="Van"/>
    <s v="Colon"/>
    <s v="EU9+M"/>
    <s v="EU9+ m mesterlæ"/>
    <d v="2023-02-10T00:00:00"/>
    <d v="2023-02-18T00:00:00"/>
    <d v="2023-02-18T00:00:00"/>
    <x v="0"/>
    <x v="0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8"/>
    <n v="5"/>
    <s v=""/>
    <s v="m6n1o0v7ts"/>
    <d v="2023-02-01T00:00:00"/>
  </r>
  <r>
    <s v="131187-3270"/>
    <s v="Van"/>
    <s v="Colon"/>
    <s v="EU9+M"/>
    <s v="EU9+ m mesterlæ"/>
    <d v="2023-02-19T00:00:00"/>
    <d v="2023-02-26T00:00:00"/>
    <d v="2023-02-26T00:00:00"/>
    <x v="0"/>
    <x v="0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9"/>
    <n v="5"/>
    <s v=""/>
    <s v="m6n1o0v7ts"/>
    <d v="2023-02-01T00:00:00"/>
  </r>
  <r>
    <s v="131187-3270"/>
    <s v="Van"/>
    <s v="Colon"/>
    <s v="EU9+M"/>
    <s v="EU9+ m mesterlæ"/>
    <d v="2023-02-27T00:00:00"/>
    <d v="2023-03-02T00:00:00"/>
    <d v="2023-03-02T00:00:00"/>
    <x v="0"/>
    <x v="1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m6n1o0v7ts"/>
    <d v="2023-03-01T00:00:00"/>
  </r>
  <r>
    <s v="131187-3270"/>
    <s v="Van"/>
    <s v="Colon"/>
    <s v="EU9+M"/>
    <s v="EU9+ m mesterlæ"/>
    <d v="2023-02-27T00:00:00"/>
    <d v="2023-03-02T00:00:00"/>
    <d v="2023-03-02T00:00:00"/>
    <x v="0"/>
    <x v="0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m6n1o0v7ts"/>
    <d v="2023-02-01T00:00:00"/>
  </r>
  <r>
    <s v="131187-3270"/>
    <s v="Van"/>
    <s v="Colon"/>
    <s v="EU9+M"/>
    <s v="EU9+ m mesterlæ"/>
    <d v="2023-03-03T00:00:00"/>
    <d v="2023-03-09T00:00:00"/>
    <d v="2023-03-09T00:00:00"/>
    <x v="0"/>
    <x v="1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1"/>
    <n v="5"/>
    <s v=""/>
    <s v="m6n1o0v7ts"/>
    <d v="2023-03-01T00:00:00"/>
  </r>
  <r>
    <s v="070261-9433"/>
    <s v="Braydon"/>
    <s v="Colon"/>
    <s v="EU9"/>
    <s v="EU dir. eft 9/1"/>
    <d v="2023-02-25T00:00:00"/>
    <d v="2023-03-28T00:00:00"/>
    <d v="2023-03-07T00:00:00"/>
    <x v="0"/>
    <x v="1"/>
    <n v="0.1"/>
    <n v="20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hh23asd2234"/>
    <d v="2023-03-01T00:00:00"/>
  </r>
  <r>
    <s v="050278-3365"/>
    <s v="Bradley"/>
    <s v="Noble"/>
    <s v="EU9+M"/>
    <s v="EU9+ m mesterlæ"/>
    <d v="2023-02-21T00:00:00"/>
    <d v="2023-02-28T00:00:00"/>
    <d v="2023-02-28T00:00:00"/>
    <x v="0"/>
    <x v="0"/>
    <n v="2.5000000000000001E-2"/>
    <n v="5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2-01T00:00:00"/>
  </r>
  <r>
    <s v="050278-3365"/>
    <s v="Bradley"/>
    <s v="Noble"/>
    <s v="EU9+M"/>
    <s v="EU9+ m mesterlæ"/>
    <d v="2023-02-28T00:00:00"/>
    <d v="2023-03-04T00:00:00"/>
    <d v="2023-03-04T00:00:00"/>
    <x v="0"/>
    <x v="1"/>
    <n v="0.02"/>
    <n v="4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3-01T00:00:00"/>
  </r>
  <r>
    <s v="050278-3365"/>
    <s v="Bradley"/>
    <s v="Noble"/>
    <s v="EU9+M"/>
    <s v="EU9+ m mesterlæ"/>
    <d v="2023-02-28T00:00:00"/>
    <d v="2023-03-04T00:00:00"/>
    <d v="2023-03-04T00:00:00"/>
    <x v="0"/>
    <x v="0"/>
    <n v="5.0000000000000001E-3"/>
    <n v="1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2-01T00:00:00"/>
  </r>
  <r>
    <s v="050278-3365"/>
    <s v="Bradley"/>
    <s v="Noble"/>
    <s v="EU9+M"/>
    <s v="EU9+ m mesterlæ"/>
    <d v="2023-03-07T00:00:00"/>
    <d v="2023-03-11T00:00:00"/>
    <d v="2023-03-11T00:00:00"/>
    <x v="0"/>
    <x v="1"/>
    <n v="2.5000000000000001E-2"/>
    <n v="5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3-01T00:00:00"/>
  </r>
  <r>
    <s v="070261-9433"/>
    <s v="Braydon"/>
    <s v="Colon"/>
    <s v="EU9"/>
    <s v="EU dir. eft 9/1"/>
    <d v="2023-01-14T00:00:00"/>
    <d v="2023-02-21T00:00:00"/>
    <d v="2023-01-27T00:00:00"/>
    <x v="0"/>
    <x v="0"/>
    <n v="6.5000000000000002E-2"/>
    <n v="13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hh23asd2234"/>
    <d v="2023-02-01T00:00:00"/>
  </r>
  <r>
    <s v="271282-3050"/>
    <s v="Aaliyah"/>
    <s v="Mclaughlin"/>
    <s v="EUV2"/>
    <s v="Voksen standard"/>
    <d v="2023-02-10T00:00:00"/>
    <d v="2023-02-18T00:00:00"/>
    <d v="2023-02-18T00:00:00"/>
    <x v="0"/>
    <x v="0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2"/>
    <n v="5"/>
    <s v=""/>
    <s v="q2r1v9s8x7"/>
    <d v="2023-02-01T00:00:00"/>
  </r>
  <r>
    <s v="271282-3050"/>
    <s v="Aaliyah"/>
    <s v="Mclaughlin"/>
    <s v="EUV2"/>
    <s v="Voksen standard"/>
    <d v="2023-02-19T00:00:00"/>
    <d v="2023-02-26T00:00:00"/>
    <d v="2023-02-26T00:00:00"/>
    <x v="0"/>
    <x v="0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3"/>
    <n v="5"/>
    <s v=""/>
    <s v="q2r1v9s8x7"/>
    <d v="2023-02-01T00:00:00"/>
  </r>
  <r>
    <s v="271282-3050"/>
    <s v="Aaliyah"/>
    <s v="Mclaughlin"/>
    <s v="EUV2"/>
    <s v="Voksen standard"/>
    <d v="2023-02-27T00:00:00"/>
    <d v="2023-03-02T00:00:00"/>
    <d v="2023-03-02T00:00:00"/>
    <x v="0"/>
    <x v="1"/>
    <n v="0.01"/>
    <n v="2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q2r1v9s8x7"/>
    <d v="2023-03-01T00:00:00"/>
  </r>
  <r>
    <s v="271282-3050"/>
    <s v="Aaliyah"/>
    <s v="Mclaughlin"/>
    <s v="EUV2"/>
    <s v="Voksen standard"/>
    <d v="2023-02-27T00:00:00"/>
    <d v="2023-03-02T00:00:00"/>
    <d v="2023-03-02T00:00:00"/>
    <x v="0"/>
    <x v="0"/>
    <n v="1.4999999999999999E-2"/>
    <n v="3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q2r1v9s8x7"/>
    <d v="2023-02-01T00:00:00"/>
  </r>
  <r>
    <s v="271282-3050"/>
    <s v="Aaliyah"/>
    <s v="Mclaughlin"/>
    <s v="EUV2"/>
    <s v="Voksen standard"/>
    <d v="2023-03-03T00:00:00"/>
    <d v="2023-03-09T00:00:00"/>
    <d v="2023-03-09T00:00:00"/>
    <x v="0"/>
    <x v="1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5"/>
    <n v="5"/>
    <s v=""/>
    <s v="q2r1v9s8x7"/>
    <d v="2023-03-01T00:00:00"/>
  </r>
  <r>
    <s v="070261-9433"/>
    <s v="Braydon"/>
    <s v="Colon"/>
    <s v="EU9"/>
    <s v="EU dir. eft 9/1"/>
    <d v="2023-01-14T00:00:00"/>
    <d v="2023-02-21T00:00:00"/>
    <d v="2023-01-27T00:00:00"/>
    <x v="0"/>
    <x v="3"/>
    <n v="0.06"/>
    <n v="12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hh23asd2234"/>
    <d v="2023-01-01T00:00:00"/>
  </r>
  <r>
    <s v="240751-6988"/>
    <s v="Camryn"/>
    <s v="Black"/>
    <s v="EU9"/>
    <s v="EU dir. eft 9/1"/>
    <d v="2023-02-25T00:00:00"/>
    <d v="2023-03-28T00:00:00"/>
    <d v="2023-03-07T00:00:00"/>
    <x v="0"/>
    <x v="0"/>
    <n v="2.5000000000000001E-2"/>
    <n v="5"/>
    <n v="25"/>
    <s v="berre"/>
    <s v="t23gVj6964-XR538"/>
    <n v="1315"/>
    <s v="Kok"/>
    <x v="6"/>
    <m/>
    <m/>
    <m/>
    <n v="1315"/>
    <s v="Kok"/>
    <s v="UVM"/>
    <s v=""/>
    <s v="5"/>
    <s v="ALM"/>
    <s v="UNDER"/>
    <s v="oyd"/>
    <n v="111111"/>
    <n v="5"/>
    <s v=""/>
    <n v="2"/>
    <n v="25"/>
    <s v=""/>
    <s v="q2r1v9s8x7"/>
    <d v="2023-02-01T00:00:00"/>
  </r>
  <r>
    <s v="240751-6988"/>
    <s v="Camryn"/>
    <s v="Black"/>
    <s v="EU9"/>
    <s v="EU dir. eft 9/1"/>
    <d v="2023-02-25T00:00:00"/>
    <d v="2023-03-28T00:00:00"/>
    <d v="2023-03-07T00:00:00"/>
    <x v="0"/>
    <x v="1"/>
    <n v="0.1"/>
    <n v="20"/>
    <n v="25"/>
    <s v="berre"/>
    <s v="t23gVj6964-XR538"/>
    <n v="1315"/>
    <s v="Kok"/>
    <x v="6"/>
    <m/>
    <m/>
    <m/>
    <n v="1315"/>
    <s v="Kok"/>
    <s v="UVM"/>
    <s v=""/>
    <s v="5"/>
    <s v="ALM"/>
    <s v="UNDER"/>
    <s v="oyd"/>
    <n v="111111"/>
    <n v="5"/>
    <s v=""/>
    <n v="2"/>
    <n v="25"/>
    <s v=""/>
    <s v="q2r1v9s8x7"/>
    <d v="2023-03-01T00:00:00"/>
  </r>
  <r>
    <s v="150579-2460"/>
    <s v="Ann"/>
    <s v="House"/>
    <s v="EU9+G"/>
    <s v="EU9+ og gymn"/>
    <d v="2023-01-14T00:00:00"/>
    <d v="2023-02-21T00:00:00"/>
    <d v="2023-01-27T00:00:00"/>
    <x v="0"/>
    <x v="3"/>
    <n v="0.06"/>
    <n v="12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m6n1o0v7ts"/>
    <d v="2023-01-01T00:00:00"/>
  </r>
  <r>
    <s v="150579-2460"/>
    <s v="Ann"/>
    <s v="House"/>
    <s v="EU9+G"/>
    <s v="EU9+ og gymn"/>
    <d v="2023-01-14T00:00:00"/>
    <d v="2023-02-21T00:00:00"/>
    <d v="2023-01-27T00:00:00"/>
    <x v="0"/>
    <x v="0"/>
    <n v="6.5000000000000002E-2"/>
    <n v="13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m6n1o0v7ts"/>
    <d v="2023-02-01T00:00:00"/>
  </r>
  <r>
    <s v="150579-2460"/>
    <s v="Ann"/>
    <s v="House"/>
    <s v="EU9+G"/>
    <s v="EU9+ og gymn"/>
    <d v="2023-02-25T00:00:00"/>
    <d v="2023-03-28T00:00:00"/>
    <d v="2023-03-07T00:00:00"/>
    <x v="0"/>
    <x v="1"/>
    <n v="0.1"/>
    <n v="20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m6n1o0v7ts"/>
    <d v="2023-03-01T00:00:00"/>
  </r>
  <r>
    <s v="150579-2460"/>
    <s v="Ann"/>
    <s v="House"/>
    <s v="EU9+G"/>
    <s v="EU9+ og gymn"/>
    <d v="2023-02-25T00:00:00"/>
    <d v="2023-03-28T00:00:00"/>
    <d v="2023-03-07T00:00:00"/>
    <x v="0"/>
    <x v="0"/>
    <n v="2.5000000000000001E-2"/>
    <n v="5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m6n1o0v7ts"/>
    <d v="2023-02-01T00:00:00"/>
  </r>
  <r>
    <s v="160801-8477"/>
    <s v="Milagros"/>
    <s v="Hanna"/>
    <s v=""/>
    <s v=""/>
    <d v="2023-01-21T00:00:00"/>
    <d v="2023-01-21T00:00:00"/>
    <d v="2023-01-21T00:00:00"/>
    <x v="0"/>
    <x v="3"/>
    <n v="5.0000000000000001E-3"/>
    <n v="1"/>
    <n v="1"/>
    <s v="gf1cc"/>
    <s v="t23azX4706-cu253"/>
    <n v="2672"/>
    <s v="Frisør"/>
    <x v="9"/>
    <m/>
    <m/>
    <n v="44"/>
    <n v="2672"/>
    <s v="Frisør"/>
    <s v="UVM"/>
    <s v=""/>
    <s v="EA"/>
    <s v="EA"/>
    <s v="UNDER"/>
    <s v="oyd"/>
    <n v="111111"/>
    <n v="10"/>
    <s v=""/>
    <n v="2"/>
    <n v="1"/>
    <s v=""/>
    <s v="m6n1o0v7ts"/>
    <d v="2023-01-01T00:00:00"/>
  </r>
  <r>
    <s v="290706-7143"/>
    <s v="Adrienne"/>
    <s v="Costa"/>
    <s v="EU9X"/>
    <s v="EU9 med EUX"/>
    <d v="2023-01-14T00:00:00"/>
    <d v="2023-01-20T00:00:00"/>
    <d v="2023-01-20T00:00:00"/>
    <x v="0"/>
    <x v="3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q2r1v9s8x7"/>
    <d v="2023-01-01T00:00:00"/>
  </r>
  <r>
    <s v="290706-7143"/>
    <s v="Adrienne"/>
    <s v="Costa"/>
    <s v="EU9X"/>
    <s v="EU9 med EUX"/>
    <d v="2023-01-21T00:00:00"/>
    <d v="2023-01-27T00:00:00"/>
    <d v="2023-01-27T00:00:00"/>
    <x v="0"/>
    <x v="3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3"/>
    <n v="5"/>
    <s v=""/>
    <s v="q2r1v9s8x7"/>
    <d v="2023-01-01T00:00:00"/>
  </r>
  <r>
    <s v="290706-7143"/>
    <s v="Adrienne"/>
    <s v="Costa"/>
    <s v="EU9X"/>
    <s v="EU9 med EUX"/>
    <d v="2023-01-28T00:00:00"/>
    <d v="2023-02-05T00:00:00"/>
    <d v="2023-02-05T00:00:00"/>
    <x v="0"/>
    <x v="3"/>
    <n v="0.01"/>
    <n v="2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q2r1v9s8x7"/>
    <d v="2023-01-01T00:00:00"/>
  </r>
  <r>
    <s v="290706-7143"/>
    <s v="Adrienne"/>
    <s v="Costa"/>
    <s v="EU9X"/>
    <s v="EU9 med EUX"/>
    <d v="2023-01-28T00:00:00"/>
    <d v="2023-02-05T00:00:00"/>
    <d v="2023-02-05T00:00:00"/>
    <x v="0"/>
    <x v="0"/>
    <n v="1.4999999999999999E-2"/>
    <n v="3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q2r1v9s8x7"/>
    <d v="2023-02-01T00:00:00"/>
  </r>
  <r>
    <s v="290706-7143"/>
    <s v="Adrienne"/>
    <s v="Costa"/>
    <s v="EU9X"/>
    <s v="EU9 med EUX"/>
    <d v="2023-02-06T00:00:00"/>
    <d v="2023-02-12T00:00:00"/>
    <d v="2023-02-12T00:00:00"/>
    <x v="0"/>
    <x v="0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5"/>
    <n v="5"/>
    <s v=""/>
    <s v="q2r1v9s8x7"/>
    <d v="2023-02-01T00:00:00"/>
  </r>
  <r>
    <s v="200781-4763"/>
    <s v="Heath"/>
    <s v="Kirk"/>
    <s v="EUV2"/>
    <s v="Voksen standard"/>
    <d v="2022-12-22T00:00:00"/>
    <d v="2022-12-26T00:00:00"/>
    <d v="2022-12-26T00:00:00"/>
    <x v="0"/>
    <x v="2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7"/>
    <n v="5"/>
    <s v=""/>
    <s v="l3m4k5n6op"/>
    <d v="2022-12-01T00:00:00"/>
  </r>
  <r>
    <s v="200781-4763"/>
    <s v="Heath"/>
    <s v="Kirk"/>
    <s v="EUV2"/>
    <s v="Voksen standard"/>
    <d v="2022-12-15T00:00:00"/>
    <d v="2022-12-19T00:00:00"/>
    <d v="2022-12-19T00:00:00"/>
    <x v="0"/>
    <x v="2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6"/>
    <n v="5"/>
    <s v=""/>
    <s v="l3m4k5n6op"/>
    <d v="2022-12-01T00:00:00"/>
  </r>
  <r>
    <s v="010902-2666"/>
    <s v="Yuliana"/>
    <s v="Pena"/>
    <s v="EU9"/>
    <s v="EU dir. eft 9/1"/>
    <d v="2023-02-25T00:00:00"/>
    <d v="2023-03-28T00:00:00"/>
    <d v="2023-03-07T00:00:00"/>
    <x v="0"/>
    <x v="0"/>
    <n v="2.5000000000000001E-2"/>
    <n v="5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5"/>
    <n v="25"/>
    <s v=""/>
    <s v="hh23asd2234"/>
    <d v="2023-02-01T00:00:00"/>
  </r>
  <r>
    <s v="270983-7859"/>
    <s v="Bronson"/>
    <s v="Abbott"/>
    <s v="RKV"/>
    <s v="Realkompetencev"/>
    <d v="2023-01-14T00:00:00"/>
    <d v="2023-02-21T00:00:00"/>
    <d v="2023-01-27T00:00:00"/>
    <x v="0"/>
    <x v="3"/>
    <n v="0.06"/>
    <n v="12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4"/>
    <n v="25"/>
    <s v=""/>
    <s v="q2r1v9s8x7"/>
    <d v="2023-01-01T00:00:00"/>
  </r>
  <r>
    <s v="270983-7859"/>
    <s v="Bronson"/>
    <s v="Abbott"/>
    <s v="RKV"/>
    <s v="Realkompetencev"/>
    <d v="2023-01-14T00:00:00"/>
    <d v="2023-02-21T00:00:00"/>
    <d v="2023-01-27T00:00:00"/>
    <x v="0"/>
    <x v="0"/>
    <n v="6.5000000000000002E-2"/>
    <n v="13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4"/>
    <n v="25"/>
    <s v=""/>
    <s v="q2r1v9s8x7"/>
    <d v="2023-02-01T00:00:00"/>
  </r>
  <r>
    <s v="010902-2666"/>
    <s v="Yuliana"/>
    <s v="Pena"/>
    <s v="EU9"/>
    <s v="EU dir. eft 9/1"/>
    <d v="2023-02-25T00:00:00"/>
    <d v="2023-03-28T00:00:00"/>
    <d v="2023-03-07T00:00:00"/>
    <x v="0"/>
    <x v="1"/>
    <n v="0.1"/>
    <n v="20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5"/>
    <n v="25"/>
    <s v=""/>
    <s v="hh23asd2234"/>
    <d v="2023-03-01T00:00:00"/>
  </r>
  <r>
    <s v="010902-2666"/>
    <s v="Yuliana"/>
    <s v="Pena"/>
    <s v="EU9"/>
    <s v="EU dir. eft 9/1"/>
    <d v="2023-01-14T00:00:00"/>
    <d v="2023-02-21T00:00:00"/>
    <d v="2023-01-27T00:00:00"/>
    <x v="0"/>
    <x v="0"/>
    <n v="6.5000000000000002E-2"/>
    <n v="13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4"/>
    <n v="25"/>
    <s v=""/>
    <s v="hh23asd2234"/>
    <d v="2023-02-01T00:00:00"/>
  </r>
  <r>
    <s v="061279-3444"/>
    <s v="Damaris"/>
    <s v="Rodgers"/>
    <s v="EU9+G"/>
    <s v="EU9+ og gymn"/>
    <d v="2023-01-14T00:00:00"/>
    <d v="2023-02-21T00:00:00"/>
    <d v="2023-01-27T00:00:00"/>
    <x v="0"/>
    <x v="3"/>
    <n v="0.06"/>
    <n v="12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4"/>
    <n v="25"/>
    <s v=""/>
    <s v="hh23asd2234"/>
    <d v="2023-01-01T00:00:00"/>
  </r>
  <r>
    <s v="061279-3444"/>
    <s v="Damaris"/>
    <s v="Rodgers"/>
    <s v="EU9+G"/>
    <s v="EU9+ og gymn"/>
    <d v="2023-01-14T00:00:00"/>
    <d v="2023-02-21T00:00:00"/>
    <d v="2023-01-27T00:00:00"/>
    <x v="0"/>
    <x v="0"/>
    <n v="6.5000000000000002E-2"/>
    <n v="13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4"/>
    <n v="25"/>
    <s v=""/>
    <s v="hh23asd2234"/>
    <d v="2023-02-01T00:00:00"/>
  </r>
  <r>
    <s v="061279-3444"/>
    <s v="Damaris"/>
    <s v="Rodgers"/>
    <s v="EU9+G"/>
    <s v="EU9+ og gymn"/>
    <d v="2023-02-25T00:00:00"/>
    <d v="2023-03-28T00:00:00"/>
    <d v="2023-03-07T00:00:00"/>
    <x v="0"/>
    <x v="1"/>
    <n v="0.1"/>
    <n v="20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5"/>
    <n v="25"/>
    <s v=""/>
    <s v="hh23asd2234"/>
    <d v="2023-03-01T00:00:00"/>
  </r>
  <r>
    <s v="061279-3444"/>
    <s v="Damaris"/>
    <s v="Rodgers"/>
    <s v="EU9+G"/>
    <s v="EU9+ og gymn"/>
    <d v="2023-02-25T00:00:00"/>
    <d v="2023-03-28T00:00:00"/>
    <d v="2023-03-07T00:00:00"/>
    <x v="0"/>
    <x v="0"/>
    <n v="2.5000000000000001E-2"/>
    <n v="5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5"/>
    <n v="25"/>
    <s v=""/>
    <s v="hh23asd2234"/>
    <d v="2023-02-01T00:00:00"/>
  </r>
  <r>
    <s v="070769-2827"/>
    <s v="Hana"/>
    <s v="Bradford"/>
    <s v="EUV3"/>
    <s v="EUV fuld forløb"/>
    <d v="2023-01-07T00:00:00"/>
    <d v="2023-01-13T00:00:00"/>
    <d v="2023-01-13T00:00:00"/>
    <x v="0"/>
    <x v="3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1-01T00:00:00"/>
  </r>
  <r>
    <s v="070769-2827"/>
    <s v="Hana"/>
    <s v="Bradford"/>
    <s v="EUV3"/>
    <s v="EUV fuld forløb"/>
    <d v="2023-01-14T00:00:00"/>
    <d v="2023-01-20T00:00:00"/>
    <d v="2023-01-20T00:00:00"/>
    <x v="0"/>
    <x v="3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1-01T00:00:00"/>
  </r>
  <r>
    <s v="070769-2827"/>
    <s v="Hana"/>
    <s v="Bradford"/>
    <s v="EUV3"/>
    <s v="EUV fuld forløb"/>
    <d v="2023-01-21T00:00:00"/>
    <d v="2023-01-27T00:00:00"/>
    <d v="2023-01-27T00:00:00"/>
    <x v="0"/>
    <x v="3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1-01T00:00:00"/>
  </r>
  <r>
    <s v="070769-2827"/>
    <s v="Hana"/>
    <s v="Bradford"/>
    <s v="EUV3"/>
    <s v="EUV fuld forløb"/>
    <d v="2023-01-28T00:00:00"/>
    <d v="2023-02-05T00:00:00"/>
    <d v="2023-02-05T00:00:00"/>
    <x v="0"/>
    <x v="3"/>
    <n v="0.01"/>
    <n v="2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1-01T00:00:00"/>
  </r>
  <r>
    <s v="070769-2827"/>
    <s v="Hana"/>
    <s v="Bradford"/>
    <s v="EUV3"/>
    <s v="EUV fuld forløb"/>
    <d v="2023-01-28T00:00:00"/>
    <d v="2023-02-05T00:00:00"/>
    <d v="2023-02-05T00:00:00"/>
    <x v="0"/>
    <x v="0"/>
    <n v="1.4999999999999999E-2"/>
    <n v="3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2-01T00:00:00"/>
  </r>
  <r>
    <s v="070769-2827"/>
    <s v="Hana"/>
    <s v="Bradford"/>
    <s v="EUV3"/>
    <s v="EUV fuld forløb"/>
    <d v="2023-02-06T00:00:00"/>
    <d v="2023-02-12T00:00:00"/>
    <d v="2023-02-12T00:00:00"/>
    <x v="0"/>
    <x v="0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6"/>
    <n v="5"/>
    <s v=""/>
    <s v="hh23asd2234"/>
    <d v="2023-02-01T00:00:00"/>
  </r>
  <r>
    <s v="070769-2827"/>
    <s v="Hana"/>
    <s v="Bradford"/>
    <s v="EUV3"/>
    <s v="EUV fuld forløb"/>
    <d v="2023-02-17T00:00:00"/>
    <d v="2023-02-21T00:00:00"/>
    <d v="2023-02-21T00:00:00"/>
    <x v="0"/>
    <x v="0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7"/>
    <n v="5"/>
    <s v=""/>
    <s v="hh23asd2234"/>
    <d v="2023-02-01T00:00:00"/>
  </r>
  <r>
    <s v="311067-4368"/>
    <s v="Nicolai."/>
    <s v="Zuniga"/>
    <s v="RKV"/>
    <s v="Realkompetencev"/>
    <d v="2023-02-17T00:00:00"/>
    <d v="2023-02-21T00:00:00"/>
    <d v="2023-02-21T00:00:00"/>
    <x v="0"/>
    <x v="0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2-01T00:00:00"/>
  </r>
  <r>
    <s v="311067-4368"/>
    <s v="Nicolai."/>
    <s v="Zuniga"/>
    <s v="RKV"/>
    <s v="Realkompetencev"/>
    <d v="2023-02-25T00:00:00"/>
    <d v="2023-02-28T00:00:00"/>
    <d v="2023-02-28T00:00:00"/>
    <x v="0"/>
    <x v="0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2-01T00:00:00"/>
  </r>
  <r>
    <s v="311067-4368"/>
    <s v="Nicolai."/>
    <s v="Zuniga"/>
    <s v="RKV"/>
    <s v="Realkompetencev"/>
    <d v="2023-03-01T00:00:00"/>
    <d v="2023-03-07T00:00:00"/>
    <d v="2023-03-07T00:00:00"/>
    <x v="0"/>
    <x v="1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3-01T00:00:00"/>
  </r>
  <r>
    <s v="311067-4368"/>
    <s v="Nicolai."/>
    <s v="Zuniga"/>
    <s v="RKV"/>
    <s v="Realkompetencev"/>
    <d v="2023-03-08T00:00:00"/>
    <d v="2023-03-14T00:00:00"/>
    <d v="2023-03-14T00:00:00"/>
    <x v="0"/>
    <x v="1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3-01T00:00:00"/>
  </r>
  <r>
    <s v="010902-2666"/>
    <s v="Yuliana"/>
    <s v="Pena"/>
    <s v="EU9"/>
    <s v="EU dir. eft 9/1"/>
    <d v="2023-01-14T00:00:00"/>
    <d v="2023-02-21T00:00:00"/>
    <d v="2023-01-27T00:00:00"/>
    <x v="0"/>
    <x v="3"/>
    <n v="0.06"/>
    <n v="12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4"/>
    <n v="25"/>
    <s v=""/>
    <s v="hh23asd2234"/>
    <d v="2023-01-01T00:00:00"/>
  </r>
  <r>
    <s v="230897-4175"/>
    <s v="Justine"/>
    <s v="Sloan"/>
    <s v="EU9+"/>
    <s v="EU ej eft. 9/10"/>
    <d v="2023-03-07T00:00:00"/>
    <d v="2023-03-11T00:00:00"/>
    <d v="2023-03-11T00:00:00"/>
    <x v="0"/>
    <x v="1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7"/>
    <n v="5"/>
    <s v=""/>
    <s v="q2r1v9s8x7"/>
    <d v="2023-03-01T00:00:00"/>
  </r>
  <r>
    <s v="230897-4175"/>
    <s v="Justine"/>
    <s v="Sloan"/>
    <s v="EU9+"/>
    <s v="EU ej eft. 9/10"/>
    <d v="2023-02-28T00:00:00"/>
    <d v="2023-03-04T00:00:00"/>
    <d v="2023-03-04T00:00:00"/>
    <x v="0"/>
    <x v="0"/>
    <n v="5.0000000000000001E-3"/>
    <n v="1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6"/>
    <n v="5"/>
    <s v=""/>
    <s v="q2r1v9s8x7"/>
    <d v="2023-02-01T00:00:00"/>
  </r>
  <r>
    <s v="300479-2928"/>
    <s v="Regina"/>
    <s v="Melton"/>
    <s v="EUV3"/>
    <s v="EUV fuld forløb"/>
    <d v="2023-01-14T00:00:00"/>
    <d v="2023-02-21T00:00:00"/>
    <d v="2023-01-27T00:00:00"/>
    <x v="0"/>
    <x v="3"/>
    <n v="0.06"/>
    <n v="12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4"/>
    <n v="25"/>
    <s v=""/>
    <s v="q2r1v9s8x7"/>
    <d v="2023-01-01T00:00:00"/>
  </r>
  <r>
    <s v="300479-2928"/>
    <s v="Regina"/>
    <s v="Melton"/>
    <s v="EUV3"/>
    <s v="EUV fuld forløb"/>
    <d v="2023-01-14T00:00:00"/>
    <d v="2023-02-21T00:00:00"/>
    <d v="2023-01-27T00:00:00"/>
    <x v="0"/>
    <x v="0"/>
    <n v="6.5000000000000002E-2"/>
    <n v="13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4"/>
    <n v="25"/>
    <s v=""/>
    <s v="q2r1v9s8x7"/>
    <d v="2023-02-01T00:00:00"/>
  </r>
  <r>
    <s v="300479-2928"/>
    <s v="Regina"/>
    <s v="Melton"/>
    <s v="EUV3"/>
    <s v="EUV fuld forløb"/>
    <d v="2023-02-25T00:00:00"/>
    <d v="2023-03-28T00:00:00"/>
    <d v="2023-03-07T00:00:00"/>
    <x v="0"/>
    <x v="1"/>
    <n v="0.1"/>
    <n v="20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5"/>
    <n v="25"/>
    <s v=""/>
    <s v="q2r1v9s8x7"/>
    <d v="2023-03-01T00:00:00"/>
  </r>
  <r>
    <s v="300479-2928"/>
    <s v="Regina"/>
    <s v="Melton"/>
    <s v="EUV3"/>
    <s v="EUV fuld forløb"/>
    <d v="2023-02-25T00:00:00"/>
    <d v="2023-03-28T00:00:00"/>
    <d v="2023-03-07T00:00:00"/>
    <x v="0"/>
    <x v="0"/>
    <n v="2.5000000000000001E-2"/>
    <n v="5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5"/>
    <n v="25"/>
    <s v=""/>
    <s v="q2r1v9s8x7"/>
    <d v="2023-02-01T00:00:00"/>
  </r>
  <r>
    <s v="230897-4175"/>
    <s v="Justine"/>
    <s v="Sloan"/>
    <s v="EU9+"/>
    <s v="EU ej eft. 9/10"/>
    <d v="2023-02-28T00:00:00"/>
    <d v="2023-03-04T00:00:00"/>
    <d v="2023-03-04T00:00:00"/>
    <x v="0"/>
    <x v="1"/>
    <n v="0.02"/>
    <n v="4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6"/>
    <n v="5"/>
    <s v=""/>
    <s v="q2r1v9s8x7"/>
    <d v="2023-03-01T00:00:00"/>
  </r>
  <r>
    <s v="230897-4175"/>
    <s v="Justine"/>
    <s v="Sloan"/>
    <s v="EU9+"/>
    <s v="EU ej eft. 9/10"/>
    <d v="2023-02-21T00:00:00"/>
    <d v="2023-02-28T00:00:00"/>
    <d v="2023-02-28T00:00:00"/>
    <x v="0"/>
    <x v="0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5"/>
    <n v="5"/>
    <s v=""/>
    <s v="q2r1v9s8x7"/>
    <d v="2023-02-01T00:00:00"/>
  </r>
  <r>
    <s v="230897-4175"/>
    <s v="Justine"/>
    <s v="Sloan"/>
    <s v="EU9+"/>
    <s v="EU ej eft. 9/10"/>
    <d v="2023-02-12T00:00:00"/>
    <d v="2023-02-20T00:00:00"/>
    <d v="2023-02-20T00:00:00"/>
    <x v="0"/>
    <x v="0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4"/>
    <n v="5"/>
    <s v=""/>
    <s v="q2r1v9s8x7"/>
    <d v="2023-02-01T00:00:00"/>
  </r>
  <r>
    <s v="141175-8273"/>
    <s v="Elianna"/>
    <s v="Dawson"/>
    <s v=""/>
    <s v=""/>
    <d v="2023-01-19T00:00:00"/>
    <d v="2023-01-23T00:00:00"/>
    <d v="2023-01-23T00:00:00"/>
    <x v="0"/>
    <x v="3"/>
    <n v="2.5000000000000001E-2"/>
    <n v="5"/>
    <n v="5"/>
    <s v="alledage"/>
    <s v="t23go`9116-Mt74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2"/>
    <n v="5"/>
    <s v=""/>
    <s v="m6n1o0v7ts"/>
    <d v="2023-01-01T00:00:00"/>
  </r>
  <r>
    <s v="141175-8273"/>
    <s v="Elianna"/>
    <s v="Dawson"/>
    <s v=""/>
    <s v=""/>
    <d v="2023-02-03T00:00:00"/>
    <d v="2023-02-07T00:00:00"/>
    <d v="2023-02-07T00:00:00"/>
    <x v="0"/>
    <x v="0"/>
    <n v="2.5000000000000001E-2"/>
    <n v="5"/>
    <n v="5"/>
    <s v="alledage"/>
    <s v="t23xxN807-Fo27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3"/>
    <n v="5"/>
    <s v=""/>
    <s v="m6n1o0v7ts"/>
    <d v="2023-02-01T00:00:00"/>
  </r>
  <r>
    <s v="230897-4175"/>
    <s v="Justine"/>
    <s v="Sloan"/>
    <s v="EU9+"/>
    <s v="EU ej eft. 9/10"/>
    <d v="2023-02-05T00:00:00"/>
    <d v="2023-02-11T00:00:00"/>
    <d v="2023-02-11T00:00:00"/>
    <x v="0"/>
    <x v="0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3"/>
    <n v="5"/>
    <s v=""/>
    <s v="q2r1v9s8x7"/>
    <d v="2023-02-01T00:00:00"/>
  </r>
  <r>
    <s v="230897-4175"/>
    <s v="Justine"/>
    <s v="Sloan"/>
    <s v="EU9+"/>
    <s v="EU ej eft. 9/10"/>
    <d v="2023-01-27T00:00:00"/>
    <d v="2023-02-04T00:00:00"/>
    <d v="2023-02-04T00:00:00"/>
    <x v="0"/>
    <x v="0"/>
    <n v="0.01"/>
    <n v="2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2"/>
    <n v="5"/>
    <s v=""/>
    <s v="q2r1v9s8x7"/>
    <d v="2023-02-01T00:00:00"/>
  </r>
  <r>
    <s v="240192-6267"/>
    <s v="Daphne"/>
    <s v="Colon"/>
    <s v="EU9+G"/>
    <s v="EU9+ og gymn"/>
    <d v="2023-02-25T00:00:00"/>
    <d v="2023-03-28T00:00:00"/>
    <d v="2023-03-07T00:00:00"/>
    <x v="0"/>
    <x v="1"/>
    <n v="0.1"/>
    <n v="20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5"/>
    <n v="25"/>
    <s v=""/>
    <s v="q2r1v9s8x7"/>
    <d v="2023-03-01T00:00:00"/>
  </r>
  <r>
    <s v="240192-6267"/>
    <s v="Daphne"/>
    <s v="Colon"/>
    <s v="EU9+G"/>
    <s v="EU9+ og gymn"/>
    <d v="2023-02-25T00:00:00"/>
    <d v="2023-03-28T00:00:00"/>
    <d v="2023-03-07T00:00:00"/>
    <x v="0"/>
    <x v="0"/>
    <n v="2.5000000000000001E-2"/>
    <n v="5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5"/>
    <n v="25"/>
    <s v=""/>
    <s v="q2r1v9s8x7"/>
    <d v="2023-02-01T00:00:00"/>
  </r>
  <r>
    <s v="230897-4175"/>
    <s v="Justine"/>
    <s v="Sloan"/>
    <s v="EU9+"/>
    <s v="EU ej eft. 9/10"/>
    <d v="2023-01-27T00:00:00"/>
    <d v="2023-02-04T00:00:00"/>
    <d v="2023-02-04T00:00:00"/>
    <x v="0"/>
    <x v="3"/>
    <n v="1.4999999999999999E-2"/>
    <n v="3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2"/>
    <n v="5"/>
    <s v=""/>
    <s v="q2r1v9s8x7"/>
    <d v="2023-01-01T00:00:00"/>
  </r>
  <r>
    <s v="021257-7201"/>
    <s v="Layne"/>
    <s v="Harrison"/>
    <s v="EUV3"/>
    <s v="EUV fuld forløb"/>
    <d v="2023-02-25T00:00:00"/>
    <d v="2023-03-28T00:00:00"/>
    <d v="2023-03-07T00:00:00"/>
    <x v="0"/>
    <x v="0"/>
    <n v="2.5000000000000001E-2"/>
    <n v="5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5"/>
    <n v="25"/>
    <s v=""/>
    <s v="hh23asd2234"/>
    <d v="2023-02-01T00:00:00"/>
  </r>
  <r>
    <s v="270993-6345"/>
    <s v="Brianna"/>
    <s v="Brewer"/>
    <s v="EU9X"/>
    <s v="EU9 med EUX"/>
    <d v="2023-01-14T00:00:00"/>
    <d v="2023-02-21T00:00:00"/>
    <d v="2023-01-27T00:00:00"/>
    <x v="0"/>
    <x v="3"/>
    <n v="0.06"/>
    <n v="12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4"/>
    <n v="25"/>
    <s v=""/>
    <s v="q2r1v9s8x7"/>
    <d v="2023-01-01T00:00:00"/>
  </r>
  <r>
    <s v="270993-6345"/>
    <s v="Brianna"/>
    <s v="Brewer"/>
    <s v="EU9X"/>
    <s v="EU9 med EUX"/>
    <d v="2023-01-14T00:00:00"/>
    <d v="2023-02-21T00:00:00"/>
    <d v="2023-01-27T00:00:00"/>
    <x v="0"/>
    <x v="0"/>
    <n v="6.5000000000000002E-2"/>
    <n v="13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4"/>
    <n v="25"/>
    <s v=""/>
    <s v="q2r1v9s8x7"/>
    <d v="2023-02-01T00:00:00"/>
  </r>
  <r>
    <s v="270993-6345"/>
    <s v="Brianna"/>
    <s v="Brewer"/>
    <s v="EU9X"/>
    <s v="EU9 med EUX"/>
    <d v="2023-02-25T00:00:00"/>
    <d v="2023-03-28T00:00:00"/>
    <d v="2023-03-07T00:00:00"/>
    <x v="0"/>
    <x v="1"/>
    <n v="0.1"/>
    <n v="20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5"/>
    <n v="25"/>
    <s v=""/>
    <s v="q2r1v9s8x7"/>
    <d v="2023-03-01T00:00:00"/>
  </r>
  <r>
    <s v="270993-6345"/>
    <s v="Brianna"/>
    <s v="Brewer"/>
    <s v="EU9X"/>
    <s v="EU9 med EUX"/>
    <d v="2023-02-25T00:00:00"/>
    <d v="2023-03-28T00:00:00"/>
    <d v="2023-03-07T00:00:00"/>
    <x v="0"/>
    <x v="0"/>
    <n v="2.5000000000000001E-2"/>
    <n v="5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5"/>
    <n v="25"/>
    <s v=""/>
    <s v="q2r1v9s8x7"/>
    <d v="2023-02-01T00:00:00"/>
  </r>
  <r>
    <s v="021257-7201"/>
    <s v="Layne"/>
    <s v="Harrison"/>
    <s v="EUV3"/>
    <s v="EUV fuld forløb"/>
    <d v="2023-02-25T00:00:00"/>
    <d v="2023-03-28T00:00:00"/>
    <d v="2023-03-07T00:00:00"/>
    <x v="0"/>
    <x v="1"/>
    <n v="0.1"/>
    <n v="20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5"/>
    <n v="25"/>
    <s v=""/>
    <s v="hh23asd2234"/>
    <d v="2023-03-01T00:00:00"/>
  </r>
  <r>
    <s v="021257-7201"/>
    <s v="Layne"/>
    <s v="Harrison"/>
    <s v="EUV3"/>
    <s v="EUV fuld forløb"/>
    <d v="2023-01-14T00:00:00"/>
    <d v="2023-02-21T00:00:00"/>
    <d v="2023-01-27T00:00:00"/>
    <x v="0"/>
    <x v="0"/>
    <n v="6.5000000000000002E-2"/>
    <n v="13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4"/>
    <n v="25"/>
    <s v=""/>
    <s v="hh23asd2234"/>
    <d v="2023-02-01T00:00:00"/>
  </r>
  <r>
    <s v="101154-4612"/>
    <s v="Christine"/>
    <s v="Frye"/>
    <s v="EU9+M"/>
    <s v="EU9+ m mesterlæ"/>
    <d v="2023-01-14T00:00:00"/>
    <d v="2023-02-21T00:00:00"/>
    <d v="2023-01-27T00:00:00"/>
    <x v="0"/>
    <x v="3"/>
    <n v="0.06"/>
    <n v="12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p0o1i2u3y4"/>
    <d v="2023-01-01T00:00:00"/>
  </r>
  <r>
    <s v="101154-4612"/>
    <s v="Christine"/>
    <s v="Frye"/>
    <s v="EU9+M"/>
    <s v="EU9+ m mesterlæ"/>
    <d v="2023-01-14T00:00:00"/>
    <d v="2023-02-21T00:00:00"/>
    <d v="2023-01-27T00:00:00"/>
    <x v="0"/>
    <x v="0"/>
    <n v="6.5000000000000002E-2"/>
    <n v="13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p0o1i2u3y4"/>
    <d v="2023-02-01T00:00:00"/>
  </r>
  <r>
    <s v="101154-4612"/>
    <s v="Christine"/>
    <s v="Frye"/>
    <s v="EU9+M"/>
    <s v="EU9+ m mesterlæ"/>
    <d v="2023-02-25T00:00:00"/>
    <d v="2023-03-28T00:00:00"/>
    <d v="2023-03-07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p0o1i2u3y4"/>
    <d v="2023-03-01T00:00:00"/>
  </r>
  <r>
    <s v="101154-4612"/>
    <s v="Christine"/>
    <s v="Frye"/>
    <s v="EU9+M"/>
    <s v="EU9+ m mesterlæ"/>
    <d v="2023-02-25T00:00:00"/>
    <d v="2023-03-28T00:00:00"/>
    <d v="2023-03-07T00:00:00"/>
    <x v="0"/>
    <x v="0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p0o1i2u3y4"/>
    <d v="2023-02-01T00:00:00"/>
  </r>
  <r>
    <s v="140598-9716"/>
    <s v="Isis"/>
    <s v="Klein"/>
    <s v="EU9+G"/>
    <s v="EU9+ og gymn"/>
    <d v="2022-12-22T00:00:00"/>
    <d v="2022-12-26T00:00:00"/>
    <d v="2022-12-26T00:00:00"/>
    <x v="0"/>
    <x v="2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2"/>
    <n v="5"/>
    <s v=""/>
    <s v="m6n1o0v7ts"/>
    <d v="2022-12-01T00:00:00"/>
  </r>
  <r>
    <s v="140598-9716"/>
    <s v="Isis"/>
    <s v="Klein"/>
    <s v="EU9+G"/>
    <s v="EU9+ og gymn"/>
    <d v="2022-12-29T00:00:00"/>
    <d v="2023-01-08T00:00:00"/>
    <d v="2023-01-08T00:00:00"/>
    <x v="0"/>
    <x v="3"/>
    <n v="0.01"/>
    <n v="2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3"/>
    <n v="5"/>
    <s v=""/>
    <s v="m6n1o0v7ts"/>
    <d v="2023-01-01T00:00:00"/>
  </r>
  <r>
    <s v="140598-9716"/>
    <s v="Isis"/>
    <s v="Klein"/>
    <s v="EU9+G"/>
    <s v="EU9+ og gymn"/>
    <d v="2022-12-29T00:00:00"/>
    <d v="2023-01-08T00:00:00"/>
    <d v="2023-01-08T00:00:00"/>
    <x v="0"/>
    <x v="2"/>
    <n v="1.4999999999999999E-2"/>
    <n v="3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3"/>
    <n v="5"/>
    <s v=""/>
    <s v="m6n1o0v7ts"/>
    <d v="2022-12-01T00:00:00"/>
  </r>
  <r>
    <s v="140598-9716"/>
    <s v="Isis"/>
    <s v="Klein"/>
    <s v="EU9+G"/>
    <s v="EU9+ og gymn"/>
    <d v="2023-01-09T00:00:00"/>
    <d v="2023-01-15T00:00:00"/>
    <d v="2023-01-15T00:00:00"/>
    <x v="0"/>
    <x v="3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4"/>
    <n v="5"/>
    <s v=""/>
    <s v="m6n1o0v7ts"/>
    <d v="2023-01-01T00:00:00"/>
  </r>
  <r>
    <s v="140598-9716"/>
    <s v="Isis"/>
    <s v="Klein"/>
    <s v="EU9+G"/>
    <s v="EU9+ og gymn"/>
    <d v="2023-01-16T00:00:00"/>
    <d v="2023-01-22T00:00:00"/>
    <d v="2023-01-22T00:00:00"/>
    <x v="0"/>
    <x v="3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5"/>
    <n v="5"/>
    <s v=""/>
    <s v="m6n1o0v7ts"/>
    <d v="2023-01-01T00:00:00"/>
  </r>
  <r>
    <s v="140598-9716"/>
    <s v="Isis"/>
    <s v="Klein"/>
    <s v="EU9+G"/>
    <s v="EU9+ og gymn"/>
    <d v="2023-01-23T00:00:00"/>
    <d v="2023-01-29T00:00:00"/>
    <d v="2023-01-29T00:00:00"/>
    <x v="0"/>
    <x v="3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6"/>
    <n v="5"/>
    <s v=""/>
    <s v="m6n1o0v7ts"/>
    <d v="2023-01-01T00:00:00"/>
  </r>
  <r>
    <s v="140598-9716"/>
    <s v="Isis"/>
    <s v="Klein"/>
    <s v="EU9+G"/>
    <s v="EU9+ og gymn"/>
    <d v="2023-02-03T00:00:00"/>
    <d v="2023-02-07T00:00:00"/>
    <d v="2023-02-07T00:00:00"/>
    <x v="0"/>
    <x v="0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7"/>
    <n v="5"/>
    <s v=""/>
    <s v="m6n1o0v7ts"/>
    <d v="2023-02-01T00:00:00"/>
  </r>
  <r>
    <s v="140598-9716"/>
    <s v="Isis"/>
    <s v="Klein"/>
    <s v="EU9+G"/>
    <s v="EU9+ og gymn"/>
    <d v="2023-02-10T00:00:00"/>
    <d v="2023-02-18T00:00:00"/>
    <d v="2023-02-18T00:00:00"/>
    <x v="0"/>
    <x v="0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8"/>
    <n v="5"/>
    <s v=""/>
    <s v="m6n1o0v7ts"/>
    <d v="2023-02-01T00:00:00"/>
  </r>
  <r>
    <s v="140598-9716"/>
    <s v="Isis"/>
    <s v="Klein"/>
    <s v="EU9+G"/>
    <s v="EU9+ og gymn"/>
    <d v="2023-02-19T00:00:00"/>
    <d v="2023-02-26T00:00:00"/>
    <d v="2023-02-26T00:00:00"/>
    <x v="0"/>
    <x v="0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9"/>
    <n v="5"/>
    <s v=""/>
    <s v="m6n1o0v7ts"/>
    <d v="2023-02-01T00:00:00"/>
  </r>
  <r>
    <s v="140598-9716"/>
    <s v="Isis"/>
    <s v="Klein"/>
    <s v="EU9+G"/>
    <s v="EU9+ og gymn"/>
    <d v="2023-02-27T00:00:00"/>
    <d v="2023-03-02T00:00:00"/>
    <d v="2023-03-02T00:00:00"/>
    <x v="0"/>
    <x v="1"/>
    <n v="0.01"/>
    <n v="2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0"/>
    <n v="5"/>
    <s v=""/>
    <s v="m6n1o0v7ts"/>
    <d v="2023-03-01T00:00:00"/>
  </r>
  <r>
    <s v="140598-9716"/>
    <s v="Isis"/>
    <s v="Klein"/>
    <s v="EU9+G"/>
    <s v="EU9+ og gymn"/>
    <d v="2023-02-27T00:00:00"/>
    <d v="2023-03-02T00:00:00"/>
    <d v="2023-03-02T00:00:00"/>
    <x v="0"/>
    <x v="0"/>
    <n v="1.4999999999999999E-2"/>
    <n v="3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0"/>
    <n v="5"/>
    <s v=""/>
    <s v="m6n1o0v7ts"/>
    <d v="2023-02-01T00:00:00"/>
  </r>
  <r>
    <s v="140598-9716"/>
    <s v="Isis"/>
    <s v="Klein"/>
    <s v="EU9+G"/>
    <s v="EU9+ og gymn"/>
    <d v="2023-03-03T00:00:00"/>
    <d v="2023-03-09T00:00:00"/>
    <d v="2023-03-09T00:00:00"/>
    <x v="0"/>
    <x v="1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1"/>
    <n v="5"/>
    <s v=""/>
    <s v="m6n1o0v7ts"/>
    <d v="2023-03-01T00:00:00"/>
  </r>
  <r>
    <s v="021257-7201"/>
    <s v="Layne"/>
    <s v="Harrison"/>
    <s v="EUV3"/>
    <s v="EUV fuld forløb"/>
    <d v="2023-01-14T00:00:00"/>
    <d v="2023-02-21T00:00:00"/>
    <d v="2023-01-27T00:00:00"/>
    <x v="0"/>
    <x v="3"/>
    <n v="0.06"/>
    <n v="12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4"/>
    <n v="25"/>
    <s v=""/>
    <s v="hh23asd2234"/>
    <d v="2023-01-01T00:00:00"/>
  </r>
  <r>
    <s v="090157-6079"/>
    <s v="Richard"/>
    <s v="Blair"/>
    <s v="EUV3"/>
    <s v="EUV fuld forløb"/>
    <d v="2023-03-01T00:00:00"/>
    <d v="2023-04-13T00:00:00"/>
    <d v="2023-03-12T00:00:00"/>
    <x v="0"/>
    <x v="4"/>
    <n v="2.5000000000000001E-2"/>
    <n v="5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3-04-01T00:00:00"/>
  </r>
  <r>
    <s v="090157-6079"/>
    <s v="Richard"/>
    <s v="Blair"/>
    <s v="EUV3"/>
    <s v="EUV fuld forløb"/>
    <d v="2023-03-01T00:00:00"/>
    <d v="2023-04-13T00:00:00"/>
    <d v="2023-03-12T00:00:00"/>
    <x v="0"/>
    <x v="1"/>
    <n v="0.1"/>
    <n v="20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3-03-01T00:00:00"/>
  </r>
  <r>
    <s v="070261-9433"/>
    <s v="Braydon"/>
    <s v="Colon"/>
    <s v="EU9"/>
    <s v="EU dir. eft 9/1"/>
    <d v="2023-03-01T00:00:00"/>
    <d v="2023-04-13T00:00:00"/>
    <d v="2023-03-12T00:00:00"/>
    <x v="0"/>
    <x v="1"/>
    <n v="0.1"/>
    <n v="20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3-03-01T00:00:00"/>
  </r>
  <r>
    <s v="070261-9433"/>
    <s v="Braydon"/>
    <s v="Colon"/>
    <s v="EU9"/>
    <s v="EU dir. eft 9/1"/>
    <d v="2023-03-01T00:00:00"/>
    <d v="2023-04-13T00:00:00"/>
    <d v="2023-03-12T00:00:00"/>
    <x v="0"/>
    <x v="4"/>
    <n v="2.5000000000000001E-2"/>
    <n v="5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3-04-01T00:00:00"/>
  </r>
  <r>
    <s v="040154-3044"/>
    <s v="Van"/>
    <s v="Oconnor"/>
    <s v="RKV"/>
    <s v="Realkompetencev"/>
    <d v="2023-01-18T00:00:00"/>
    <d v="2023-06-25T00:00:00"/>
    <d v="2023-02-12T00:00:00"/>
    <x v="0"/>
    <x v="5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5-01T00:00:00"/>
  </r>
  <r>
    <s v="040154-3044"/>
    <s v="Van"/>
    <s v="Oconnor"/>
    <s v="RKV"/>
    <s v="Realkompetencev"/>
    <d v="2023-01-18T00:00:00"/>
    <d v="2023-06-25T00:00:00"/>
    <d v="2023-02-12T00:00:00"/>
    <x v="0"/>
    <x v="1"/>
    <n v="0.1"/>
    <n v="2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3-01T00:00:00"/>
  </r>
  <r>
    <s v="040154-3044"/>
    <s v="Van"/>
    <s v="Oconnor"/>
    <s v="RKV"/>
    <s v="Realkompetencev"/>
    <d v="2023-01-18T00:00:00"/>
    <d v="2023-06-25T00:00:00"/>
    <d v="2023-02-12T00:00:00"/>
    <x v="0"/>
    <x v="6"/>
    <n v="9.5000000000000001E-2"/>
    <n v="19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6-01T00:00:00"/>
  </r>
  <r>
    <s v="040154-3044"/>
    <s v="Van"/>
    <s v="Oconnor"/>
    <s v="RKV"/>
    <s v="Realkompetencev"/>
    <d v="2023-01-18T00:00:00"/>
    <d v="2023-06-25T00:00:00"/>
    <d v="2023-02-12T00:00:00"/>
    <x v="0"/>
    <x v="3"/>
    <n v="0.05"/>
    <n v="1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1-01T00:00:00"/>
  </r>
  <r>
    <s v="040154-3044"/>
    <s v="Van"/>
    <s v="Oconnor"/>
    <s v="RKV"/>
    <s v="Realkompetencev"/>
    <d v="2023-01-18T00:00:00"/>
    <d v="2023-06-25T00:00:00"/>
    <d v="2023-02-12T00:00:00"/>
    <x v="0"/>
    <x v="0"/>
    <n v="7.4999999999999997E-2"/>
    <n v="15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2-01T00:00:00"/>
  </r>
  <r>
    <s v="040154-3044"/>
    <s v="Van"/>
    <s v="Oconnor"/>
    <s v="RKV"/>
    <s v="Realkompetencev"/>
    <d v="2023-01-18T00:00:00"/>
    <d v="2023-06-25T00:00:00"/>
    <d v="2023-02-12T00:00:00"/>
    <x v="0"/>
    <x v="4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4-01T00:00:00"/>
  </r>
  <r>
    <s v="010902-2666"/>
    <s v="Yuliana"/>
    <s v="Pena"/>
    <s v="EU9"/>
    <s v="EU dir. eft 9/1"/>
    <d v="2023-03-01T00:00:00"/>
    <d v="2023-04-13T00:00:00"/>
    <d v="2023-03-12T00:00:00"/>
    <x v="0"/>
    <x v="1"/>
    <n v="0.1"/>
    <n v="20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3-03-01T00:00:00"/>
  </r>
  <r>
    <s v="010902-2666"/>
    <s v="Yuliana"/>
    <s v="Pena"/>
    <s v="EU9"/>
    <s v="EU dir. eft 9/1"/>
    <d v="2023-03-01T00:00:00"/>
    <d v="2023-04-13T00:00:00"/>
    <d v="2023-03-12T00:00:00"/>
    <x v="0"/>
    <x v="4"/>
    <n v="2.5000000000000001E-2"/>
    <n v="5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3-04-01T00:00:00"/>
  </r>
  <r>
    <s v="021257-7201"/>
    <s v="Layne"/>
    <s v="Harrison"/>
    <s v="EUV3"/>
    <s v="EUV fuld forløb"/>
    <d v="2023-03-01T00:00:00"/>
    <d v="2023-04-13T00:00:00"/>
    <d v="2023-03-12T00:00:00"/>
    <x v="0"/>
    <x v="1"/>
    <n v="0.1"/>
    <n v="20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3-03-01T00:00:00"/>
  </r>
  <r>
    <s v="021257-7201"/>
    <s v="Layne"/>
    <s v="Harrison"/>
    <s v="EUV3"/>
    <s v="EUV fuld forløb"/>
    <d v="2023-03-01T00:00:00"/>
    <d v="2023-04-13T00:00:00"/>
    <d v="2023-03-12T00:00:00"/>
    <x v="0"/>
    <x v="4"/>
    <n v="2.5000000000000001E-2"/>
    <n v="5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3-04-01T00:00:00"/>
  </r>
  <r>
    <s v="171154-8053"/>
    <s v="Mercedes"/>
    <s v="Day"/>
    <s v="RKV"/>
    <s v="Realkompetencev"/>
    <d v="2023-03-01T00:00:00"/>
    <d v="2023-04-13T00:00:00"/>
    <d v="2023-03-12T00:00:00"/>
    <x v="0"/>
    <x v="1"/>
    <n v="8.7999999999999995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3-03-01T00:00:00"/>
  </r>
  <r>
    <s v="171154-8053"/>
    <s v="Mercedes"/>
    <s v="Day"/>
    <s v="RKV"/>
    <s v="Realkompetencev"/>
    <d v="2023-03-01T00:00:00"/>
    <d v="2023-04-13T00:00:00"/>
    <d v="2023-03-12T00:00:00"/>
    <x v="0"/>
    <x v="4"/>
    <n v="2.1999999999999999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3-04-01T00:00:00"/>
  </r>
  <r>
    <s v="230953-3553"/>
    <s v="Christine"/>
    <s v="Huber"/>
    <s v="EUV2M"/>
    <s v="EUV2 m. mesterl"/>
    <d v="2023-03-01T00:00:00"/>
    <d v="2023-04-13T00:00:00"/>
    <d v="2023-03-12T00:00:00"/>
    <x v="0"/>
    <x v="1"/>
    <n v="0.1"/>
    <n v="20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3-03-01T00:00:00"/>
  </r>
  <r>
    <s v="230953-3553"/>
    <s v="Christine"/>
    <s v="Huber"/>
    <s v="EUV2M"/>
    <s v="EUV2 m. mesterl"/>
    <d v="2023-03-01T00:00:00"/>
    <d v="2023-04-13T00:00:00"/>
    <d v="2023-03-12T00:00:00"/>
    <x v="0"/>
    <x v="4"/>
    <n v="2.5000000000000001E-2"/>
    <n v="5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3-04-01T00:00:00"/>
  </r>
  <r>
    <s v="160189-5206"/>
    <s v="Kira"/>
    <s v="Mckay"/>
    <s v="RKV"/>
    <s v="Realkompetencev"/>
    <d v="2023-03-01T00:00:00"/>
    <d v="2023-04-13T00:00:00"/>
    <d v="2023-03-12T00:00:00"/>
    <x v="0"/>
    <x v="1"/>
    <n v="0.1"/>
    <n v="20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3-03-01T00:00:00"/>
  </r>
  <r>
    <s v="270967-7040"/>
    <s v="Dominique"/>
    <s v="Li"/>
    <s v=""/>
    <s v=""/>
    <d v="2023-03-01T00:00:00"/>
    <d v="2023-04-13T00:00:00"/>
    <d v="2023-03-12T00:00:00"/>
    <x v="0"/>
    <x v="4"/>
    <n v="2.5000000000000001E-2"/>
    <n v="5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3-04-01T00:00:00"/>
  </r>
  <r>
    <s v="270967-7040"/>
    <s v="Dominique"/>
    <s v="Li"/>
    <s v=""/>
    <s v=""/>
    <d v="2023-03-01T00:00:00"/>
    <d v="2023-04-13T00:00:00"/>
    <d v="2023-03-12T00:00:00"/>
    <x v="0"/>
    <x v="1"/>
    <n v="0.1"/>
    <n v="20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3-03-01T00:00:00"/>
  </r>
  <r>
    <s v="160189-5206"/>
    <s v="Kira"/>
    <s v="Mckay"/>
    <s v="RKV"/>
    <s v="Realkompetencev"/>
    <d v="2023-03-01T00:00:00"/>
    <d v="2023-04-13T00:00:00"/>
    <d v="2023-03-12T00:00:00"/>
    <x v="0"/>
    <x v="4"/>
    <n v="2.5000000000000001E-2"/>
    <n v="5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3-04-01T00:00:00"/>
  </r>
  <r>
    <s v="120651-2633"/>
    <s v="Grace"/>
    <s v="Ellison"/>
    <s v="EU9+M"/>
    <s v="EU9+ m mesterlæ"/>
    <d v="2023-03-01T00:00:00"/>
    <d v="2023-04-13T00:00:00"/>
    <d v="2023-03-12T00:00:00"/>
    <x v="0"/>
    <x v="1"/>
    <n v="0.1"/>
    <n v="20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3-03-01T00:00:00"/>
  </r>
  <r>
    <s v="120651-2633"/>
    <s v="Grace"/>
    <s v="Ellison"/>
    <s v="EU9+M"/>
    <s v="EU9+ m mesterlæ"/>
    <d v="2023-03-01T00:00:00"/>
    <d v="2023-04-13T00:00:00"/>
    <d v="2023-03-12T00:00:00"/>
    <x v="0"/>
    <x v="4"/>
    <n v="2.5000000000000001E-2"/>
    <n v="5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3-04-01T00:00:00"/>
  </r>
  <r>
    <s v="160667-6533"/>
    <s v="Van"/>
    <s v="Ayers"/>
    <s v="RKV"/>
    <s v="Realkompetencev"/>
    <d v="2023-03-01T00:00:00"/>
    <d v="2023-04-13T00:00:00"/>
    <d v="2023-03-12T00:00:00"/>
    <x v="0"/>
    <x v="1"/>
    <n v="0.06"/>
    <n v="20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3-03-01T00:00:00"/>
  </r>
  <r>
    <s v="160667-6533"/>
    <s v="Van"/>
    <s v="Ayers"/>
    <s v="RKV"/>
    <s v="Realkompetencev"/>
    <d v="2023-03-01T00:00:00"/>
    <d v="2023-04-13T00:00:00"/>
    <d v="2023-03-12T00:00:00"/>
    <x v="0"/>
    <x v="4"/>
    <n v="1.4999999999999999E-2"/>
    <n v="5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3-04-01T00:00:00"/>
  </r>
  <r>
    <s v="101154-4612"/>
    <s v="Christine"/>
    <s v="Frye"/>
    <s v="EU9+M"/>
    <s v="EU9+ m mesterlæ"/>
    <d v="2023-03-01T00:00:00"/>
    <d v="2023-04-13T00:00:00"/>
    <d v="2023-03-12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p0o1i2u3y4"/>
    <d v="2023-03-01T00:00:00"/>
  </r>
  <r>
    <s v="101154-4612"/>
    <s v="Christine"/>
    <s v="Frye"/>
    <s v="EU9+M"/>
    <s v="EU9+ m mesterlæ"/>
    <d v="2023-03-01T00:00:00"/>
    <d v="2023-04-13T00:00:00"/>
    <d v="2023-03-12T00:00:00"/>
    <x v="0"/>
    <x v="4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p0o1i2u3y4"/>
    <d v="2023-04-01T00:00:00"/>
  </r>
  <r>
    <s v="270993-6345"/>
    <s v="Brianna"/>
    <s v="Brewer"/>
    <s v="EU9X"/>
    <s v="EU9 med EUX"/>
    <d v="2023-03-01T00:00:00"/>
    <d v="2023-04-13T00:00:00"/>
    <d v="2023-03-12T00:00:00"/>
    <x v="0"/>
    <x v="1"/>
    <n v="0.1"/>
    <n v="20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3"/>
    <n v="25"/>
    <s v=""/>
    <s v="q2r1v9s8x7"/>
    <d v="2023-03-01T00:00:00"/>
  </r>
  <r>
    <s v="270993-6345"/>
    <s v="Brianna"/>
    <s v="Brewer"/>
    <s v="EU9X"/>
    <s v="EU9 med EUX"/>
    <d v="2023-03-01T00:00:00"/>
    <d v="2023-04-13T00:00:00"/>
    <d v="2023-03-12T00:00:00"/>
    <x v="0"/>
    <x v="4"/>
    <n v="2.5000000000000001E-2"/>
    <n v="5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3"/>
    <n v="25"/>
    <s v=""/>
    <s v="q2r1v9s8x7"/>
    <d v="2023-04-01T00:00:00"/>
  </r>
  <r>
    <s v="240192-6267"/>
    <s v="Daphne"/>
    <s v="Colon"/>
    <s v="EU9+G"/>
    <s v="EU9+ og gymn"/>
    <d v="2023-03-01T00:00:00"/>
    <d v="2023-04-13T00:00:00"/>
    <d v="2023-03-12T00:00:00"/>
    <x v="0"/>
    <x v="1"/>
    <n v="0.1"/>
    <n v="20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3"/>
    <n v="25"/>
    <s v=""/>
    <s v="q2r1v9s8x7"/>
    <d v="2023-03-01T00:00:00"/>
  </r>
  <r>
    <s v="240192-6267"/>
    <s v="Daphne"/>
    <s v="Colon"/>
    <s v="EU9+G"/>
    <s v="EU9+ og gymn"/>
    <d v="2023-03-01T00:00:00"/>
    <d v="2023-04-13T00:00:00"/>
    <d v="2023-03-12T00:00:00"/>
    <x v="0"/>
    <x v="4"/>
    <n v="2.5000000000000001E-2"/>
    <n v="5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3"/>
    <n v="25"/>
    <s v=""/>
    <s v="q2r1v9s8x7"/>
    <d v="2023-04-01T00:00:00"/>
  </r>
  <r>
    <s v="030899-7000"/>
    <s v="Makhi"/>
    <s v="Zuniga"/>
    <s v=""/>
    <s v=""/>
    <d v="2023-03-01T00:00:00"/>
    <d v="2023-04-13T00:00:00"/>
    <d v="2023-03-12T00:00:00"/>
    <x v="0"/>
    <x v="1"/>
    <n v="0.1"/>
    <n v="20"/>
    <n v="25"/>
    <s v="berre"/>
    <s v="t23NnH1735-]]627"/>
    <n v="1315"/>
    <s v="Kok"/>
    <x v="6"/>
    <m/>
    <m/>
    <n v="49"/>
    <n v="1315"/>
    <s v="Kok"/>
    <s v="UVM"/>
    <s v=""/>
    <s v="5"/>
    <s v="ALM"/>
    <s v="UNDER"/>
    <s v="oyd"/>
    <n v="111111"/>
    <m/>
    <s v=""/>
    <n v="3"/>
    <n v="25"/>
    <s v=""/>
    <s v="hh23asd2234"/>
    <d v="2023-03-01T00:00:00"/>
  </r>
  <r>
    <s v="030899-7000"/>
    <s v="Makhi"/>
    <s v="Zuniga"/>
    <s v=""/>
    <s v=""/>
    <d v="2023-03-01T00:00:00"/>
    <d v="2023-04-13T00:00:00"/>
    <d v="2023-03-12T00:00:00"/>
    <x v="0"/>
    <x v="4"/>
    <n v="2.5000000000000001E-2"/>
    <n v="5"/>
    <n v="25"/>
    <s v="berre"/>
    <s v="t23NnH1735-]]627"/>
    <n v="1315"/>
    <s v="Kok"/>
    <x v="6"/>
    <m/>
    <m/>
    <n v="49"/>
    <n v="1315"/>
    <s v="Kok"/>
    <s v="UVM"/>
    <s v=""/>
    <s v="5"/>
    <s v="ALM"/>
    <s v="UNDER"/>
    <s v="oyd"/>
    <n v="111111"/>
    <m/>
    <s v=""/>
    <n v="3"/>
    <n v="25"/>
    <s v=""/>
    <s v="hh23asd2234"/>
    <d v="2023-04-01T00:00:00"/>
  </r>
  <r>
    <s v="300479-2928"/>
    <s v="Regina"/>
    <s v="Melton"/>
    <s v="EUV3"/>
    <s v="EUV fuld forløb"/>
    <d v="2023-03-01T00:00:00"/>
    <d v="2023-04-13T00:00:00"/>
    <d v="2023-03-12T00:00:00"/>
    <x v="0"/>
    <x v="1"/>
    <n v="0.1"/>
    <n v="20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25"/>
    <s v=""/>
    <s v="q2r1v9s8x7"/>
    <d v="2023-03-01T00:00:00"/>
  </r>
  <r>
    <s v="300479-2928"/>
    <s v="Regina"/>
    <s v="Melton"/>
    <s v="EUV3"/>
    <s v="EUV fuld forløb"/>
    <d v="2023-03-01T00:00:00"/>
    <d v="2023-04-13T00:00:00"/>
    <d v="2023-03-12T00:00:00"/>
    <x v="0"/>
    <x v="4"/>
    <n v="2.5000000000000001E-2"/>
    <n v="5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25"/>
    <s v=""/>
    <s v="q2r1v9s8x7"/>
    <d v="2023-04-01T00:00:00"/>
  </r>
  <r>
    <s v="061279-3444"/>
    <s v="Damaris"/>
    <s v="Rodgers"/>
    <s v="EU9+G"/>
    <s v="EU9+ og gymn"/>
    <d v="2023-03-01T00:00:00"/>
    <d v="2023-04-13T00:00:00"/>
    <d v="2023-03-12T00:00:00"/>
    <x v="0"/>
    <x v="1"/>
    <n v="0.1"/>
    <n v="20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3-03-01T00:00:00"/>
  </r>
  <r>
    <s v="061279-3444"/>
    <s v="Damaris"/>
    <s v="Rodgers"/>
    <s v="EU9+G"/>
    <s v="EU9+ og gymn"/>
    <d v="2023-03-01T00:00:00"/>
    <d v="2023-04-13T00:00:00"/>
    <d v="2023-03-12T00:00:00"/>
    <x v="0"/>
    <x v="4"/>
    <n v="2.5000000000000001E-2"/>
    <n v="5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3-04-01T00:00:00"/>
  </r>
  <r>
    <s v="270983-7859"/>
    <s v="Bronson"/>
    <s v="Abbott"/>
    <s v="RKV"/>
    <s v="Realkompetencev"/>
    <d v="2023-03-01T00:00:00"/>
    <d v="2023-04-13T00:00:00"/>
    <d v="2023-03-12T00:00:00"/>
    <x v="0"/>
    <x v="1"/>
    <n v="0.1"/>
    <n v="20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3-03-01T00:00:00"/>
  </r>
  <r>
    <s v="270983-7859"/>
    <s v="Bronson"/>
    <s v="Abbott"/>
    <s v="RKV"/>
    <s v="Realkompetencev"/>
    <d v="2023-03-01T00:00:00"/>
    <d v="2023-04-13T00:00:00"/>
    <d v="2023-03-12T00:00:00"/>
    <x v="0"/>
    <x v="4"/>
    <n v="2.5000000000000001E-2"/>
    <n v="5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3-04-01T00:00:00"/>
  </r>
  <r>
    <s v="150579-2460"/>
    <s v="Ann"/>
    <s v="House"/>
    <s v="EU9+G"/>
    <s v="EU9+ og gymn"/>
    <d v="2023-03-01T00:00:00"/>
    <d v="2023-04-13T00:00:00"/>
    <d v="2023-03-12T00:00:00"/>
    <x v="0"/>
    <x v="1"/>
    <n v="0.1"/>
    <n v="20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3-03-01T00:00:00"/>
  </r>
  <r>
    <s v="040301-4592"/>
    <s v="Milagros"/>
    <s v="Graham"/>
    <s v="EUV2"/>
    <s v="Voksen standard"/>
    <d v="2023-03-01T00:00:00"/>
    <d v="2023-04-13T00:00:00"/>
    <d v="2023-03-12T00:00:00"/>
    <x v="0"/>
    <x v="4"/>
    <n v="2.5000000000000001E-2"/>
    <n v="5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3-04-01T00:00:00"/>
  </r>
  <r>
    <s v="040301-4592"/>
    <s v="Milagros"/>
    <s v="Graham"/>
    <s v="EUV2"/>
    <s v="Voksen standard"/>
    <d v="2023-03-01T00:00:00"/>
    <d v="2023-04-13T00:00:00"/>
    <d v="2023-03-12T00:00:00"/>
    <x v="0"/>
    <x v="1"/>
    <n v="0.1"/>
    <n v="20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3-03-01T00:00:00"/>
  </r>
  <r>
    <s v="150579-2460"/>
    <s v="Ann"/>
    <s v="House"/>
    <s v="EU9+G"/>
    <s v="EU9+ og gymn"/>
    <d v="2023-03-01T00:00:00"/>
    <d v="2023-04-13T00:00:00"/>
    <d v="2023-03-12T00:00:00"/>
    <x v="0"/>
    <x v="4"/>
    <n v="2.5000000000000001E-2"/>
    <n v="5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3-04-01T00:00:00"/>
  </r>
  <r>
    <s v="310500-5048"/>
    <s v="Octavio"/>
    <s v="Villegas"/>
    <s v="EU9+"/>
    <s v="EU ej eft. 9/10"/>
    <d v="2023-03-01T00:00:00"/>
    <d v="2023-04-13T00:00:00"/>
    <d v="2023-03-12T00:00:00"/>
    <x v="0"/>
    <x v="1"/>
    <n v="0.1"/>
    <n v="20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3-03-01T00:00:00"/>
  </r>
  <r>
    <s v="310500-5048"/>
    <s v="Octavio"/>
    <s v="Villegas"/>
    <s v="EU9+"/>
    <s v="EU ej eft. 9/10"/>
    <d v="2023-03-01T00:00:00"/>
    <d v="2023-04-13T00:00:00"/>
    <d v="2023-03-12T00:00:00"/>
    <x v="0"/>
    <x v="4"/>
    <n v="2.5000000000000001E-2"/>
    <n v="5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3-04-01T00:00:00"/>
  </r>
  <r>
    <s v="080990-1803"/>
    <s v="Regina"/>
    <s v="Morales"/>
    <s v="EU9"/>
    <s v="EU dir. eft 9/1"/>
    <d v="2023-03-01T00:00:00"/>
    <d v="2023-04-13T00:00:00"/>
    <d v="2023-03-12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3-03-01T00:00:00"/>
  </r>
  <r>
    <s v="080990-1803"/>
    <s v="Regina"/>
    <s v="Morales"/>
    <s v="EU9"/>
    <s v="EU dir. eft 9/1"/>
    <d v="2023-03-01T00:00:00"/>
    <d v="2023-04-13T00:00:00"/>
    <d v="2023-03-12T00:00:00"/>
    <x v="0"/>
    <x v="4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3-04-01T00:00:00"/>
  </r>
  <r>
    <s v="130375-5325"/>
    <s v="Kayley"/>
    <s v="Estrada"/>
    <s v=""/>
    <s v=""/>
    <d v="2023-03-01T00:00:00"/>
    <d v="2023-04-13T00:00:00"/>
    <d v="2023-03-12T00:00:00"/>
    <x v="0"/>
    <x v="1"/>
    <n v="0.1"/>
    <n v="20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3-03-01T00:00:00"/>
  </r>
  <r>
    <s v="130375-5325"/>
    <s v="Kayley"/>
    <s v="Estrada"/>
    <s v=""/>
    <s v=""/>
    <d v="2023-03-01T00:00:00"/>
    <d v="2023-04-13T00:00:00"/>
    <d v="2023-03-12T00:00:00"/>
    <x v="0"/>
    <x v="4"/>
    <n v="2.5000000000000001E-2"/>
    <n v="5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3-04-01T00:00:00"/>
  </r>
  <r>
    <s v="290589-3276"/>
    <s v="Claudia"/>
    <s v="Frye"/>
    <s v="RKV"/>
    <s v="Realkompetencev"/>
    <d v="2023-03-01T00:00:00"/>
    <d v="2023-04-13T00:00:00"/>
    <d v="2023-03-12T00:00:00"/>
    <x v="0"/>
    <x v="1"/>
    <n v="0.1"/>
    <n v="20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3-03-01T00:00:00"/>
  </r>
  <r>
    <s v="290589-3276"/>
    <s v="Claudia"/>
    <s v="Frye"/>
    <s v="RKV"/>
    <s v="Realkompetencev"/>
    <d v="2023-03-01T00:00:00"/>
    <d v="2023-04-13T00:00:00"/>
    <d v="2023-03-12T00:00:00"/>
    <x v="0"/>
    <x v="4"/>
    <n v="2.5000000000000001E-2"/>
    <n v="5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3-04-01T00:00:00"/>
  </r>
  <r>
    <s v="040969-5236"/>
    <s v="Libby"/>
    <s v="Li"/>
    <s v="EUV3"/>
    <s v="EUV fuld forløb"/>
    <d v="2023-03-01T00:00:00"/>
    <d v="2023-04-13T00:00:00"/>
    <d v="2023-03-12T00:00:00"/>
    <x v="0"/>
    <x v="1"/>
    <n v="0.1"/>
    <n v="20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3-03-01T00:00:00"/>
  </r>
  <r>
    <s v="040969-5236"/>
    <s v="Libby"/>
    <s v="Li"/>
    <s v="EUV3"/>
    <s v="EUV fuld forløb"/>
    <d v="2023-03-01T00:00:00"/>
    <d v="2023-04-13T00:00:00"/>
    <d v="2023-03-12T00:00:00"/>
    <x v="0"/>
    <x v="4"/>
    <n v="2.5000000000000001E-2"/>
    <n v="5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3-04-01T00:00:00"/>
  </r>
  <r>
    <s v="100590-8318"/>
    <s v="Josie"/>
    <s v="Massey"/>
    <s v="EU9+G"/>
    <s v="EU9+ og gymn"/>
    <d v="2023-03-01T00:00:00"/>
    <d v="2023-04-13T00:00:00"/>
    <d v="2023-03-12T00:00:00"/>
    <x v="0"/>
    <x v="1"/>
    <n v="0.1"/>
    <n v="20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3-03-01T00:00:00"/>
  </r>
  <r>
    <s v="100590-8318"/>
    <s v="Josie"/>
    <s v="Massey"/>
    <s v="EU9+G"/>
    <s v="EU9+ og gymn"/>
    <d v="2023-03-01T00:00:00"/>
    <d v="2023-04-13T00:00:00"/>
    <d v="2023-03-12T00:00:00"/>
    <x v="0"/>
    <x v="4"/>
    <n v="2.5000000000000001E-2"/>
    <n v="5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3-04-01T00:00:00"/>
  </r>
  <r>
    <s v="180579-9202"/>
    <s v="Philip"/>
    <s v="Mathis"/>
    <s v="EU9"/>
    <s v="EU dir. eft 9/1"/>
    <d v="2023-03-01T00:00:00"/>
    <d v="2023-04-13T00:00:00"/>
    <d v="2023-03-12T00:00:00"/>
    <x v="0"/>
    <x v="1"/>
    <n v="5.6000000000000001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3-03-01T00:00:00"/>
  </r>
  <r>
    <s v="180579-9202"/>
    <s v="Philip"/>
    <s v="Mathis"/>
    <s v="EU9"/>
    <s v="EU dir. eft 9/1"/>
    <d v="2023-03-01T00:00:00"/>
    <d v="2023-04-13T00:00:00"/>
    <d v="2023-03-12T00:00:00"/>
    <x v="0"/>
    <x v="4"/>
    <n v="1.4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3-04-01T00:00:00"/>
  </r>
  <r>
    <s v="200890-6251"/>
    <s v="Jasmine"/>
    <s v="Frye"/>
    <s v="EU9X"/>
    <s v="EU9 med EUX"/>
    <d v="2023-03-01T00:00:00"/>
    <d v="2023-04-13T00:00:00"/>
    <d v="2023-03-12T00:00:00"/>
    <x v="0"/>
    <x v="1"/>
    <n v="0.1"/>
    <n v="20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3-03-01T00:00:00"/>
  </r>
  <r>
    <s v="200890-6251"/>
    <s v="Jasmine"/>
    <s v="Frye"/>
    <s v="EU9X"/>
    <s v="EU9 med EUX"/>
    <d v="2023-03-01T00:00:00"/>
    <d v="2023-04-13T00:00:00"/>
    <d v="2023-03-12T00:00:00"/>
    <x v="0"/>
    <x v="4"/>
    <n v="2.5000000000000001E-2"/>
    <n v="5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3-04-01T00:00:00"/>
  </r>
  <r>
    <s v="151060-4423"/>
    <s v="Yusuf"/>
    <s v="Ritter"/>
    <s v="EU9+M"/>
    <s v="EU9+ m mesterlæ"/>
    <d v="2023-03-01T00:00:00"/>
    <d v="2023-04-13T00:00:00"/>
    <d v="2023-03-12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3-03-01T00:00:00"/>
  </r>
  <r>
    <s v="151060-4423"/>
    <s v="Yusuf"/>
    <s v="Ritter"/>
    <s v="EU9+M"/>
    <s v="EU9+ m mesterlæ"/>
    <d v="2023-03-01T00:00:00"/>
    <d v="2023-04-13T00:00:00"/>
    <d v="2023-03-12T00:00:00"/>
    <x v="0"/>
    <x v="4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3-04-01T00:00:00"/>
  </r>
  <r>
    <s v="191001-5796"/>
    <s v="Elias"/>
    <s v="Weber"/>
    <s v=""/>
    <s v=""/>
    <d v="2023-03-01T00:00:00"/>
    <d v="2023-04-13T00:00:00"/>
    <d v="2023-03-12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3-03-01T00:00:00"/>
  </r>
  <r>
    <s v="191001-5796"/>
    <s v="Elias"/>
    <s v="Weber"/>
    <s v=""/>
    <s v=""/>
    <d v="2023-03-01T00:00:00"/>
    <d v="2023-04-13T00:00:00"/>
    <d v="2023-03-12T00:00:00"/>
    <x v="0"/>
    <x v="4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3-04-01T00:00:00"/>
  </r>
  <r>
    <s v="210677-3468"/>
    <s v="Johnathan"/>
    <s v="Abbott"/>
    <s v="EUV2"/>
    <s v="Voksen standard"/>
    <d v="2023-03-01T00:00:00"/>
    <d v="2023-04-13T00:00:00"/>
    <d v="2023-03-12T00:00:00"/>
    <x v="0"/>
    <x v="1"/>
    <n v="0.1"/>
    <n v="20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3-03-01T00:00:00"/>
  </r>
  <r>
    <s v="291052-2149"/>
    <s v="Kayden"/>
    <s v="Boyle"/>
    <s v="EU9+M"/>
    <s v="EU9+ m mesterlæ"/>
    <d v="2023-03-01T00:00:00"/>
    <d v="2023-04-13T00:00:00"/>
    <d v="2023-03-12T00:00:00"/>
    <x v="0"/>
    <x v="4"/>
    <n v="5.0000000000000001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3-04-01T00:00:00"/>
  </r>
  <r>
    <s v="291052-2149"/>
    <s v="Kayden"/>
    <s v="Boyle"/>
    <s v="EU9+M"/>
    <s v="EU9+ m mesterlæ"/>
    <d v="2023-03-01T00:00:00"/>
    <d v="2023-04-13T00:00:00"/>
    <d v="2023-03-12T00:00:00"/>
    <x v="0"/>
    <x v="1"/>
    <n v="0.0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3-03-01T00:00:00"/>
  </r>
  <r>
    <s v="210677-3468"/>
    <s v="Johnathan"/>
    <s v="Abbott"/>
    <s v="EUV2"/>
    <s v="Voksen standard"/>
    <d v="2023-03-01T00:00:00"/>
    <d v="2023-04-13T00:00:00"/>
    <d v="2023-03-12T00:00:00"/>
    <x v="0"/>
    <x v="4"/>
    <n v="2.5000000000000001E-2"/>
    <n v="5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3-04-01T00:00:00"/>
  </r>
  <r>
    <s v="081280-8835"/>
    <s v="Emerson"/>
    <s v="Harrison"/>
    <s v="EUV3"/>
    <s v="EUV fuld forløb"/>
    <d v="2023-03-01T00:00:00"/>
    <d v="2023-04-13T00:00:00"/>
    <d v="2023-03-12T00:00:00"/>
    <x v="0"/>
    <x v="1"/>
    <n v="0.1"/>
    <n v="20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3-03-01T00:00:00"/>
  </r>
  <r>
    <s v="081280-8835"/>
    <s v="Emerson"/>
    <s v="Harrison"/>
    <s v="EUV3"/>
    <s v="EUV fuld forløb"/>
    <d v="2023-03-01T00:00:00"/>
    <d v="2023-04-13T00:00:00"/>
    <d v="2023-03-12T00:00:00"/>
    <x v="0"/>
    <x v="4"/>
    <n v="2.5000000000000001E-2"/>
    <n v="5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3-04-01T00:00:00"/>
  </r>
  <r>
    <s v="020470-3028"/>
    <s v="Kyla"/>
    <s v="Leach"/>
    <s v="EUV2"/>
    <s v="Voksen standard"/>
    <d v="2023-03-01T00:00:00"/>
    <d v="2023-04-13T00:00:00"/>
    <d v="2023-03-12T00:00:00"/>
    <x v="0"/>
    <x v="1"/>
    <n v="0.1"/>
    <n v="20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3-03-01T00:00:00"/>
  </r>
  <r>
    <s v="020470-3028"/>
    <s v="Kyla"/>
    <s v="Leach"/>
    <s v="EUV2"/>
    <s v="Voksen standard"/>
    <d v="2023-03-01T00:00:00"/>
    <d v="2023-04-13T00:00:00"/>
    <d v="2023-03-12T00:00:00"/>
    <x v="0"/>
    <x v="4"/>
    <n v="2.5000000000000001E-2"/>
    <n v="5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3-04-01T00:00:00"/>
  </r>
  <r>
    <s v="090157-6079"/>
    <s v="Richard"/>
    <s v="Blair"/>
    <s v="EUV3"/>
    <s v="EUV fuld forløb"/>
    <d v="2022-12-01T00:00:00"/>
    <d v="2023-01-13T00:00:00"/>
    <d v="2022-12-12T00:00:00"/>
    <x v="1"/>
    <x v="3"/>
    <n v="2.5000000000000001E-2"/>
    <n v="5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3-01-01T00:00:00"/>
  </r>
  <r>
    <s v="090157-6079"/>
    <s v="Richard"/>
    <s v="Blair"/>
    <s v="EUV3"/>
    <s v="EUV fuld forløb"/>
    <d v="2022-12-01T00:00:00"/>
    <d v="2023-01-13T00:00:00"/>
    <d v="2022-12-12T00:00:00"/>
    <x v="1"/>
    <x v="2"/>
    <n v="0.1"/>
    <n v="20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2-12-01T00:00:00"/>
  </r>
  <r>
    <s v="070261-9433"/>
    <s v="Braydon"/>
    <s v="Colon"/>
    <s v="EU9"/>
    <s v="EU dir. eft 9/1"/>
    <d v="2022-12-01T00:00:00"/>
    <d v="2023-01-13T00:00:00"/>
    <d v="2022-12-12T00:00:00"/>
    <x v="1"/>
    <x v="2"/>
    <n v="0.1"/>
    <n v="20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2-12-01T00:00:00"/>
  </r>
  <r>
    <s v="070261-9433"/>
    <s v="Braydon"/>
    <s v="Colon"/>
    <s v="EU9"/>
    <s v="EU dir. eft 9/1"/>
    <d v="2022-12-01T00:00:00"/>
    <d v="2023-01-13T00:00:00"/>
    <d v="2022-12-12T00:00:00"/>
    <x v="1"/>
    <x v="3"/>
    <n v="2.5000000000000001E-2"/>
    <n v="5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3-01-01T00:00:00"/>
  </r>
  <r>
    <s v="040154-3044"/>
    <s v="Van"/>
    <s v="Oconnor"/>
    <s v="RKV"/>
    <s v="Realkompetencev"/>
    <d v="2022-10-18T00:00:00"/>
    <d v="2023-03-25T00:00:00"/>
    <d v="2022-11-12T00:00:00"/>
    <x v="1"/>
    <x v="0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2-01T00:00:00"/>
  </r>
  <r>
    <s v="040154-3044"/>
    <s v="Van"/>
    <s v="Oconnor"/>
    <s v="RKV"/>
    <s v="Realkompetencev"/>
    <d v="2022-10-18T00:00:00"/>
    <d v="2023-03-25T00:00:00"/>
    <d v="2022-11-12T00:00:00"/>
    <x v="1"/>
    <x v="2"/>
    <n v="0.1"/>
    <n v="2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2-12-01T00:00:00"/>
  </r>
  <r>
    <s v="040154-3044"/>
    <s v="Van"/>
    <s v="Oconnor"/>
    <s v="RKV"/>
    <s v="Realkompetencev"/>
    <d v="2022-10-18T00:00:00"/>
    <d v="2023-03-25T00:00:00"/>
    <d v="2022-11-12T00:00:00"/>
    <x v="1"/>
    <x v="1"/>
    <n v="9.5000000000000001E-2"/>
    <n v="19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3-01T00:00:00"/>
  </r>
  <r>
    <s v="040154-3044"/>
    <s v="Van"/>
    <s v="Oconnor"/>
    <s v="RKV"/>
    <s v="Realkompetencev"/>
    <d v="2022-10-18T00:00:00"/>
    <d v="2023-03-25T00:00:00"/>
    <d v="2022-11-12T00:00:00"/>
    <x v="1"/>
    <x v="7"/>
    <n v="0.05"/>
    <n v="1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2-10-01T00:00:00"/>
  </r>
  <r>
    <s v="040154-3044"/>
    <s v="Van"/>
    <s v="Oconnor"/>
    <s v="RKV"/>
    <s v="Realkompetencev"/>
    <d v="2022-10-18T00:00:00"/>
    <d v="2023-03-25T00:00:00"/>
    <d v="2022-11-12T00:00:00"/>
    <x v="1"/>
    <x v="8"/>
    <n v="7.4999999999999997E-2"/>
    <n v="15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2-11-01T00:00:00"/>
  </r>
  <r>
    <s v="040154-3044"/>
    <s v="Van"/>
    <s v="Oconnor"/>
    <s v="RKV"/>
    <s v="Realkompetencev"/>
    <d v="2022-10-18T00:00:00"/>
    <d v="2023-03-25T00:00:00"/>
    <d v="2022-11-12T00:00:00"/>
    <x v="1"/>
    <x v="3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1-01T00:00:00"/>
  </r>
  <r>
    <s v="010902-2666"/>
    <s v="Yuliana"/>
    <s v="Pena"/>
    <s v="EU9"/>
    <s v="EU dir. eft 9/1"/>
    <d v="2022-12-01T00:00:00"/>
    <d v="2023-01-13T00:00:00"/>
    <d v="2022-12-12T00:00:00"/>
    <x v="1"/>
    <x v="2"/>
    <n v="0.1"/>
    <n v="20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2-12-01T00:00:00"/>
  </r>
  <r>
    <s v="010902-2666"/>
    <s v="Yuliana"/>
    <s v="Pena"/>
    <s v="EU9"/>
    <s v="EU dir. eft 9/1"/>
    <d v="2022-12-01T00:00:00"/>
    <d v="2023-01-13T00:00:00"/>
    <d v="2022-12-12T00:00:00"/>
    <x v="1"/>
    <x v="3"/>
    <n v="2.5000000000000001E-2"/>
    <n v="5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3-01-01T00:00:00"/>
  </r>
  <r>
    <s v="021257-7201"/>
    <s v="Layne"/>
    <s v="Harrison"/>
    <s v="EUV3"/>
    <s v="EUV fuld forløb"/>
    <d v="2022-12-01T00:00:00"/>
    <d v="2023-01-13T00:00:00"/>
    <d v="2022-12-12T00:00:00"/>
    <x v="1"/>
    <x v="2"/>
    <n v="0.1"/>
    <n v="20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2-12-01T00:00:00"/>
  </r>
  <r>
    <s v="021257-7201"/>
    <s v="Layne"/>
    <s v="Harrison"/>
    <s v="EUV3"/>
    <s v="EUV fuld forløb"/>
    <d v="2022-12-01T00:00:00"/>
    <d v="2023-01-13T00:00:00"/>
    <d v="2022-12-12T00:00:00"/>
    <x v="1"/>
    <x v="3"/>
    <n v="2.5000000000000001E-2"/>
    <n v="5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3-01-01T00:00:00"/>
  </r>
  <r>
    <s v="171154-8053"/>
    <s v="Mercedes"/>
    <s v="Day"/>
    <s v="RKV"/>
    <s v="Realkompetencev"/>
    <d v="2022-12-01T00:00:00"/>
    <d v="2023-01-13T00:00:00"/>
    <d v="2022-12-12T00:00:00"/>
    <x v="1"/>
    <x v="2"/>
    <n v="8.7999999999999995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2-12-01T00:00:00"/>
  </r>
  <r>
    <s v="171154-8053"/>
    <s v="Mercedes"/>
    <s v="Day"/>
    <s v="RKV"/>
    <s v="Realkompetencev"/>
    <d v="2022-12-01T00:00:00"/>
    <d v="2023-01-13T00:00:00"/>
    <d v="2022-12-12T00:00:00"/>
    <x v="1"/>
    <x v="3"/>
    <n v="2.1999999999999999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3-01-01T00:00:00"/>
  </r>
  <r>
    <s v="230953-3553"/>
    <s v="Christine"/>
    <s v="Huber"/>
    <s v="EUV2M"/>
    <s v="EUV2 m. mesterl"/>
    <d v="2022-12-01T00:00:00"/>
    <d v="2023-01-13T00:00:00"/>
    <d v="2022-12-12T00:00:00"/>
    <x v="1"/>
    <x v="2"/>
    <n v="0.1"/>
    <n v="20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2-12-01T00:00:00"/>
  </r>
  <r>
    <s v="230953-3553"/>
    <s v="Christine"/>
    <s v="Huber"/>
    <s v="EUV2M"/>
    <s v="EUV2 m. mesterl"/>
    <d v="2022-12-01T00:00:00"/>
    <d v="2023-01-13T00:00:00"/>
    <d v="2022-12-12T00:00:00"/>
    <x v="1"/>
    <x v="3"/>
    <n v="2.5000000000000001E-2"/>
    <n v="5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3-01-01T00:00:00"/>
  </r>
  <r>
    <s v="160189-5206"/>
    <s v="Kira"/>
    <s v="Mckay"/>
    <s v="RKV"/>
    <s v="Realkompetencev"/>
    <d v="2022-12-01T00:00:00"/>
    <d v="2023-01-13T00:00:00"/>
    <d v="2022-12-12T00:00:00"/>
    <x v="1"/>
    <x v="2"/>
    <n v="0.1"/>
    <n v="20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2-12-01T00:00:00"/>
  </r>
  <r>
    <s v="270967-7040"/>
    <s v="Dominique"/>
    <s v="Li"/>
    <s v=""/>
    <s v=""/>
    <d v="2022-12-01T00:00:00"/>
    <d v="2023-01-13T00:00:00"/>
    <d v="2022-12-12T00:00:00"/>
    <x v="1"/>
    <x v="3"/>
    <n v="2.5000000000000001E-2"/>
    <n v="5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3-01-01T00:00:00"/>
  </r>
  <r>
    <s v="270967-7040"/>
    <s v="Dominique"/>
    <s v="Li"/>
    <s v=""/>
    <s v=""/>
    <d v="2022-12-01T00:00:00"/>
    <d v="2023-01-13T00:00:00"/>
    <d v="2022-12-12T00:00:00"/>
    <x v="1"/>
    <x v="2"/>
    <n v="0.1"/>
    <n v="20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2-12-01T00:00:00"/>
  </r>
  <r>
    <s v="160189-5206"/>
    <s v="Kira"/>
    <s v="Mckay"/>
    <s v="RKV"/>
    <s v="Realkompetencev"/>
    <d v="2022-12-01T00:00:00"/>
    <d v="2023-01-13T00:00:00"/>
    <d v="2022-12-12T00:00:00"/>
    <x v="1"/>
    <x v="3"/>
    <n v="2.5000000000000001E-2"/>
    <n v="5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3-01-01T00:00:00"/>
  </r>
  <r>
    <s v="120651-2633"/>
    <s v="Grace"/>
    <s v="Ellison"/>
    <s v="EU9+M"/>
    <s v="EU9+ m mesterlæ"/>
    <d v="2022-12-01T00:00:00"/>
    <d v="2023-01-13T00:00:00"/>
    <d v="2022-12-12T00:00:00"/>
    <x v="1"/>
    <x v="2"/>
    <n v="0.1"/>
    <n v="20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2-12-01T00:00:00"/>
  </r>
  <r>
    <s v="120651-2633"/>
    <s v="Grace"/>
    <s v="Ellison"/>
    <s v="EU9+M"/>
    <s v="EU9+ m mesterlæ"/>
    <d v="2022-12-01T00:00:00"/>
    <d v="2023-01-13T00:00:00"/>
    <d v="2022-12-12T00:00:00"/>
    <x v="1"/>
    <x v="3"/>
    <n v="2.5000000000000001E-2"/>
    <n v="5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3-01-01T00:00:00"/>
  </r>
  <r>
    <s v="160667-6533"/>
    <s v="Van"/>
    <s v="Ayers"/>
    <s v="RKV"/>
    <s v="Realkompetencev"/>
    <d v="2022-12-01T00:00:00"/>
    <d v="2023-01-13T00:00:00"/>
    <d v="2022-12-12T00:00:00"/>
    <x v="1"/>
    <x v="2"/>
    <n v="0.06"/>
    <n v="20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2-12-01T00:00:00"/>
  </r>
  <r>
    <s v="160667-6533"/>
    <s v="Van"/>
    <s v="Ayers"/>
    <s v="RKV"/>
    <s v="Realkompetencev"/>
    <d v="2022-12-01T00:00:00"/>
    <d v="2023-01-13T00:00:00"/>
    <d v="2022-12-12T00:00:00"/>
    <x v="1"/>
    <x v="3"/>
    <n v="1.4999999999999999E-2"/>
    <n v="5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3-01-01T00:00:00"/>
  </r>
  <r>
    <s v="061279-3444"/>
    <s v="Damaris"/>
    <s v="Rodgers"/>
    <s v="EU9+G"/>
    <s v="EU9+ og gymn"/>
    <d v="2022-12-01T00:00:00"/>
    <d v="2023-01-13T00:00:00"/>
    <d v="2022-12-12T00:00:00"/>
    <x v="1"/>
    <x v="2"/>
    <n v="0.1"/>
    <n v="20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2-12-01T00:00:00"/>
  </r>
  <r>
    <s v="061279-3444"/>
    <s v="Damaris"/>
    <s v="Rodgers"/>
    <s v="EU9+G"/>
    <s v="EU9+ og gymn"/>
    <d v="2022-12-01T00:00:00"/>
    <d v="2023-01-13T00:00:00"/>
    <d v="2022-12-12T00:00:00"/>
    <x v="1"/>
    <x v="3"/>
    <n v="2.5000000000000001E-2"/>
    <n v="5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3-01-01T00:00:00"/>
  </r>
  <r>
    <s v="270983-7859"/>
    <s v="Bronson"/>
    <s v="Abbott"/>
    <s v="RKV"/>
    <s v="Realkompetencev"/>
    <d v="2022-12-01T00:00:00"/>
    <d v="2023-01-13T00:00:00"/>
    <d v="2022-12-12T00:00:00"/>
    <x v="1"/>
    <x v="2"/>
    <n v="0.1"/>
    <n v="20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2-12-01T00:00:00"/>
  </r>
  <r>
    <s v="270983-7859"/>
    <s v="Bronson"/>
    <s v="Abbott"/>
    <s v="RKV"/>
    <s v="Realkompetencev"/>
    <d v="2022-12-01T00:00:00"/>
    <d v="2023-01-13T00:00:00"/>
    <d v="2022-12-12T00:00:00"/>
    <x v="1"/>
    <x v="3"/>
    <n v="2.5000000000000001E-2"/>
    <n v="5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3-01-01T00:00:00"/>
  </r>
  <r>
    <s v="150579-2460"/>
    <s v="Ann"/>
    <s v="House"/>
    <s v="EU9+G"/>
    <s v="EU9+ og gymn"/>
    <d v="2022-12-01T00:00:00"/>
    <d v="2023-01-13T00:00:00"/>
    <d v="2022-12-12T00:00:00"/>
    <x v="1"/>
    <x v="2"/>
    <n v="0.1"/>
    <n v="20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2-12-01T00:00:00"/>
  </r>
  <r>
    <s v="040301-4592"/>
    <s v="Milagros"/>
    <s v="Graham"/>
    <s v="EUV2"/>
    <s v="Voksen standard"/>
    <d v="2022-12-01T00:00:00"/>
    <d v="2023-01-13T00:00:00"/>
    <d v="2022-12-12T00:00:00"/>
    <x v="1"/>
    <x v="3"/>
    <n v="2.5000000000000001E-2"/>
    <n v="5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3-01-01T00:00:00"/>
  </r>
  <r>
    <s v="040301-4592"/>
    <s v="Milagros"/>
    <s v="Graham"/>
    <s v="EUV2"/>
    <s v="Voksen standard"/>
    <d v="2022-12-01T00:00:00"/>
    <d v="2023-01-13T00:00:00"/>
    <d v="2022-12-12T00:00:00"/>
    <x v="1"/>
    <x v="2"/>
    <n v="0.1"/>
    <n v="20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2-12-01T00:00:00"/>
  </r>
  <r>
    <s v="150579-2460"/>
    <s v="Ann"/>
    <s v="House"/>
    <s v="EU9+G"/>
    <s v="EU9+ og gymn"/>
    <d v="2022-12-01T00:00:00"/>
    <d v="2023-01-13T00:00:00"/>
    <d v="2022-12-12T00:00:00"/>
    <x v="1"/>
    <x v="3"/>
    <n v="2.5000000000000001E-2"/>
    <n v="5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3-01-01T00:00:00"/>
  </r>
  <r>
    <s v="310500-5048"/>
    <s v="Octavio"/>
    <s v="Villegas"/>
    <s v="EU9+"/>
    <s v="EU ej eft. 9/10"/>
    <d v="2022-12-01T00:00:00"/>
    <d v="2023-01-13T00:00:00"/>
    <d v="2022-12-12T00:00:00"/>
    <x v="1"/>
    <x v="2"/>
    <n v="0.1"/>
    <n v="20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2-12-01T00:00:00"/>
  </r>
  <r>
    <s v="310500-5048"/>
    <s v="Octavio"/>
    <s v="Villegas"/>
    <s v="EU9+"/>
    <s v="EU ej eft. 9/10"/>
    <d v="2022-12-01T00:00:00"/>
    <d v="2023-01-13T00:00:00"/>
    <d v="2022-12-12T00:00:00"/>
    <x v="1"/>
    <x v="3"/>
    <n v="2.5000000000000001E-2"/>
    <n v="5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3-01-01T00:00:00"/>
  </r>
  <r>
    <s v="080990-1803"/>
    <s v="Regina"/>
    <s v="Morales"/>
    <s v="EU9"/>
    <s v="EU dir. eft 9/1"/>
    <d v="2022-12-01T00:00:00"/>
    <d v="2023-01-13T00:00:00"/>
    <d v="2022-12-12T00:00:00"/>
    <x v="1"/>
    <x v="2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2-12-01T00:00:00"/>
  </r>
  <r>
    <s v="080990-1803"/>
    <s v="Regina"/>
    <s v="Morales"/>
    <s v="EU9"/>
    <s v="EU dir. eft 9/1"/>
    <d v="2022-12-01T00:00:00"/>
    <d v="2023-01-13T00:00:00"/>
    <d v="2022-12-12T00:00:00"/>
    <x v="1"/>
    <x v="3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3-01-01T00:00:00"/>
  </r>
  <r>
    <s v="130375-5325"/>
    <s v="Kayley"/>
    <s v="Estrada"/>
    <s v=""/>
    <s v=""/>
    <d v="2022-12-01T00:00:00"/>
    <d v="2023-01-13T00:00:00"/>
    <d v="2022-12-12T00:00:00"/>
    <x v="1"/>
    <x v="2"/>
    <n v="0.1"/>
    <n v="20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2-12-01T00:00:00"/>
  </r>
  <r>
    <s v="130375-5325"/>
    <s v="Kayley"/>
    <s v="Estrada"/>
    <s v=""/>
    <s v=""/>
    <d v="2022-12-01T00:00:00"/>
    <d v="2023-01-13T00:00:00"/>
    <d v="2022-12-12T00:00:00"/>
    <x v="1"/>
    <x v="3"/>
    <n v="2.5000000000000001E-2"/>
    <n v="5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3-01-01T00:00:00"/>
  </r>
  <r>
    <s v="290589-3276"/>
    <s v="Claudia"/>
    <s v="Frye"/>
    <s v="RKV"/>
    <s v="Realkompetencev"/>
    <d v="2022-12-01T00:00:00"/>
    <d v="2023-01-13T00:00:00"/>
    <d v="2022-12-12T00:00:00"/>
    <x v="1"/>
    <x v="2"/>
    <n v="0.1"/>
    <n v="20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2-12-01T00:00:00"/>
  </r>
  <r>
    <s v="290589-3276"/>
    <s v="Claudia"/>
    <s v="Frye"/>
    <s v="RKV"/>
    <s v="Realkompetencev"/>
    <d v="2022-12-01T00:00:00"/>
    <d v="2023-01-13T00:00:00"/>
    <d v="2022-12-12T00:00:00"/>
    <x v="1"/>
    <x v="3"/>
    <n v="2.5000000000000001E-2"/>
    <n v="5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3-01-01T00:00:00"/>
  </r>
  <r>
    <s v="040969-5236"/>
    <s v="Libby"/>
    <s v="Li"/>
    <s v="EUV3"/>
    <s v="EUV fuld forløb"/>
    <d v="2022-12-01T00:00:00"/>
    <d v="2023-01-13T00:00:00"/>
    <d v="2022-12-12T00:00:00"/>
    <x v="1"/>
    <x v="2"/>
    <n v="0.1"/>
    <n v="20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2-12-01T00:00:00"/>
  </r>
  <r>
    <s v="040969-5236"/>
    <s v="Libby"/>
    <s v="Li"/>
    <s v="EUV3"/>
    <s v="EUV fuld forløb"/>
    <d v="2022-12-01T00:00:00"/>
    <d v="2023-01-13T00:00:00"/>
    <d v="2022-12-12T00:00:00"/>
    <x v="1"/>
    <x v="3"/>
    <n v="2.5000000000000001E-2"/>
    <n v="5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3-01-01T00:00:00"/>
  </r>
  <r>
    <s v="100590-8318"/>
    <s v="Josie"/>
    <s v="Massey"/>
    <s v="EU9+G"/>
    <s v="EU9+ og gymn"/>
    <d v="2022-12-01T00:00:00"/>
    <d v="2023-01-13T00:00:00"/>
    <d v="2022-12-12T00:00:00"/>
    <x v="1"/>
    <x v="2"/>
    <n v="0.1"/>
    <n v="20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2-12-01T00:00:00"/>
  </r>
  <r>
    <s v="100590-8318"/>
    <s v="Josie"/>
    <s v="Massey"/>
    <s v="EU9+G"/>
    <s v="EU9+ og gymn"/>
    <d v="2022-12-01T00:00:00"/>
    <d v="2023-01-13T00:00:00"/>
    <d v="2022-12-12T00:00:00"/>
    <x v="1"/>
    <x v="3"/>
    <n v="2.5000000000000001E-2"/>
    <n v="5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3-01-01T00:00:00"/>
  </r>
  <r>
    <s v="180579-9202"/>
    <s v="Philip"/>
    <s v="Mathis"/>
    <s v="EU9"/>
    <s v="EU dir. eft 9/1"/>
    <d v="2022-12-01T00:00:00"/>
    <d v="2023-01-13T00:00:00"/>
    <d v="2022-12-12T00:00:00"/>
    <x v="1"/>
    <x v="2"/>
    <n v="5.6000000000000001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2-12-01T00:00:00"/>
  </r>
  <r>
    <s v="180579-9202"/>
    <s v="Philip"/>
    <s v="Mathis"/>
    <s v="EU9"/>
    <s v="EU dir. eft 9/1"/>
    <d v="2022-12-01T00:00:00"/>
    <d v="2023-01-13T00:00:00"/>
    <d v="2022-12-12T00:00:00"/>
    <x v="1"/>
    <x v="3"/>
    <n v="1.4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3-01-01T00:00:00"/>
  </r>
  <r>
    <s v="200890-6251"/>
    <s v="Jasmine"/>
    <s v="Frye"/>
    <s v="EU9X"/>
    <s v="EU9 med EUX"/>
    <d v="2022-12-01T00:00:00"/>
    <d v="2023-01-13T00:00:00"/>
    <d v="2022-12-12T00:00:00"/>
    <x v="1"/>
    <x v="2"/>
    <n v="0.1"/>
    <n v="20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2-12-01T00:00:00"/>
  </r>
  <r>
    <s v="200890-6251"/>
    <s v="Jasmine"/>
    <s v="Frye"/>
    <s v="EU9X"/>
    <s v="EU9 med EUX"/>
    <d v="2022-12-01T00:00:00"/>
    <d v="2023-01-13T00:00:00"/>
    <d v="2022-12-12T00:00:00"/>
    <x v="1"/>
    <x v="3"/>
    <n v="2.5000000000000001E-2"/>
    <n v="5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3-01-01T00:00:00"/>
  </r>
  <r>
    <s v="151060-4423"/>
    <s v="Yusuf"/>
    <s v="Ritter"/>
    <s v="EU9+M"/>
    <s v="EU9+ m mesterlæ"/>
    <d v="2022-12-01T00:00:00"/>
    <d v="2023-01-13T00:00:00"/>
    <d v="2022-12-12T00:00:00"/>
    <x v="1"/>
    <x v="2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2-12-01T00:00:00"/>
  </r>
  <r>
    <s v="151060-4423"/>
    <s v="Yusuf"/>
    <s v="Ritter"/>
    <s v="EU9+M"/>
    <s v="EU9+ m mesterlæ"/>
    <d v="2022-12-01T00:00:00"/>
    <d v="2023-01-13T00:00:00"/>
    <d v="2022-12-12T00:00:00"/>
    <x v="1"/>
    <x v="3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3-01-01T00:00:00"/>
  </r>
  <r>
    <s v="191001-5796"/>
    <s v="Elias"/>
    <s v="Weber"/>
    <s v=""/>
    <s v=""/>
    <d v="2022-12-01T00:00:00"/>
    <d v="2023-01-13T00:00:00"/>
    <d v="2022-12-12T00:00:00"/>
    <x v="1"/>
    <x v="2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2-12-01T00:00:00"/>
  </r>
  <r>
    <s v="191001-5796"/>
    <s v="Elias"/>
    <s v="Weber"/>
    <s v=""/>
    <s v=""/>
    <d v="2022-12-01T00:00:00"/>
    <d v="2023-01-13T00:00:00"/>
    <d v="2022-12-12T00:00:00"/>
    <x v="1"/>
    <x v="3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3-01-01T00:00:00"/>
  </r>
  <r>
    <s v="210677-3468"/>
    <s v="Johnathan"/>
    <s v="Abbott"/>
    <s v="EUV2"/>
    <s v="Voksen standard"/>
    <d v="2022-12-01T00:00:00"/>
    <d v="2023-01-13T00:00:00"/>
    <d v="2022-12-12T00:00:00"/>
    <x v="1"/>
    <x v="2"/>
    <n v="0.1"/>
    <n v="20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2-12-01T00:00:00"/>
  </r>
  <r>
    <s v="291052-2149"/>
    <s v="Kayden"/>
    <s v="Boyle"/>
    <s v="EU9+M"/>
    <s v="EU9+ m mesterlæ"/>
    <d v="2022-12-01T00:00:00"/>
    <d v="2023-01-13T00:00:00"/>
    <d v="2022-12-12T00:00:00"/>
    <x v="1"/>
    <x v="3"/>
    <n v="5.0000000000000001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3-01-01T00:00:00"/>
  </r>
  <r>
    <s v="291052-2149"/>
    <s v="Kayden"/>
    <s v="Boyle"/>
    <s v="EU9+M"/>
    <s v="EU9+ m mesterlæ"/>
    <d v="2022-12-01T00:00:00"/>
    <d v="2023-01-13T00:00:00"/>
    <d v="2022-12-12T00:00:00"/>
    <x v="1"/>
    <x v="2"/>
    <n v="0.0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2-12-01T00:00:00"/>
  </r>
  <r>
    <s v="210677-3468"/>
    <s v="Johnathan"/>
    <s v="Abbott"/>
    <s v="EUV2"/>
    <s v="Voksen standard"/>
    <d v="2022-12-01T00:00:00"/>
    <d v="2023-01-13T00:00:00"/>
    <d v="2022-12-12T00:00:00"/>
    <x v="1"/>
    <x v="3"/>
    <n v="2.5000000000000001E-2"/>
    <n v="5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3-01-01T00:00:00"/>
  </r>
  <r>
    <s v="081280-8835"/>
    <s v="Emerson"/>
    <s v="Harrison"/>
    <s v="EUV3"/>
    <s v="EUV fuld forløb"/>
    <d v="2022-12-01T00:00:00"/>
    <d v="2023-01-13T00:00:00"/>
    <d v="2022-12-12T00:00:00"/>
    <x v="1"/>
    <x v="2"/>
    <n v="0.1"/>
    <n v="20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2-12-01T00:00:00"/>
  </r>
  <r>
    <s v="081280-8835"/>
    <s v="Emerson"/>
    <s v="Harrison"/>
    <s v="EUV3"/>
    <s v="EUV fuld forløb"/>
    <d v="2022-12-01T00:00:00"/>
    <d v="2023-01-13T00:00:00"/>
    <d v="2022-12-12T00:00:00"/>
    <x v="1"/>
    <x v="3"/>
    <n v="2.5000000000000001E-2"/>
    <n v="5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3-01-01T00:00:00"/>
  </r>
  <r>
    <s v="020470-3028"/>
    <s v="Kyla"/>
    <s v="Leach"/>
    <s v="EUV2"/>
    <s v="Voksen standard"/>
    <d v="2022-12-01T00:00:00"/>
    <d v="2023-01-13T00:00:00"/>
    <d v="2022-12-12T00:00:00"/>
    <x v="1"/>
    <x v="2"/>
    <n v="0.1"/>
    <n v="20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2-12-01T00:00:00"/>
  </r>
  <r>
    <s v="020470-3028"/>
    <s v="Kyla"/>
    <s v="Leach"/>
    <s v="EUV2"/>
    <s v="Voksen standard"/>
    <d v="2022-12-01T00:00:00"/>
    <d v="2023-01-13T00:00:00"/>
    <d v="2022-12-12T00:00:00"/>
    <x v="1"/>
    <x v="3"/>
    <n v="2.5000000000000001E-2"/>
    <n v="5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3-01-01T00:00:00"/>
  </r>
  <r>
    <s v="090157-6079"/>
    <s v="Richard"/>
    <s v="Blair"/>
    <s v="EUV3"/>
    <s v="EUV fuld forløb"/>
    <d v="2023-03-01T00:00:00"/>
    <d v="2023-04-13T00:00:00"/>
    <d v="2023-03-12T00:00:00"/>
    <x v="0"/>
    <x v="4"/>
    <n v="2.5000000000000001E-2"/>
    <n v="5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3-04-01T00:00:00"/>
  </r>
  <r>
    <s v="090157-6079"/>
    <s v="Richard"/>
    <s v="Blair"/>
    <s v="EUV3"/>
    <s v="EUV fuld forløb"/>
    <d v="2023-03-01T00:00:00"/>
    <d v="2023-04-13T00:00:00"/>
    <d v="2023-03-12T00:00:00"/>
    <x v="0"/>
    <x v="1"/>
    <n v="0.1"/>
    <n v="20"/>
    <n v="25"/>
    <s v="berre"/>
    <s v="t23RGi2554-ZC470"/>
    <n v="1315"/>
    <s v="Kok"/>
    <x v="6"/>
    <m/>
    <m/>
    <n v="74"/>
    <n v="1315"/>
    <s v="Kok"/>
    <s v="UVM"/>
    <s v=""/>
    <s v="5"/>
    <s v="ALM"/>
    <s v="UNDER"/>
    <s v="oyd"/>
    <n v="111111"/>
    <n v="10"/>
    <s v=""/>
    <n v="3"/>
    <n v="25"/>
    <s v=""/>
    <s v="p0o1i2u3y4"/>
    <d v="2023-03-01T00:00:00"/>
  </r>
  <r>
    <s v="251080-1295"/>
    <s v="Gisselle"/>
    <s v="Mejia"/>
    <s v="EU9+"/>
    <s v="EU ej eft. 9/10"/>
    <d v="2023-03-15T00:00:00"/>
    <d v="2023-03-19T00:00:00"/>
    <d v="2023-03-19T00:00:00"/>
    <x v="2"/>
    <x v="1"/>
    <n v="2.5000000000000001E-2"/>
    <n v="5"/>
    <n v="5"/>
    <s v="svendep"/>
    <s v="t23xGO6393-UI258"/>
    <n v="254"/>
    <s v="Tandklinikassistent"/>
    <x v="1"/>
    <m/>
    <n v="1555"/>
    <n v="77"/>
    <n v="2275"/>
    <s v="Tandklinikassistent"/>
    <s v="UVM"/>
    <s v=""/>
    <s v="3"/>
    <s v="GYMUDD"/>
    <s v="UNDER"/>
    <s v="lze"/>
    <n v="111111"/>
    <n v="5"/>
    <s v=""/>
    <n v="7"/>
    <n v="5"/>
    <s v=""/>
    <s v="q2r1v9s8x7"/>
    <d v="2023-03-01T00:00:00"/>
  </r>
  <r>
    <s v="140101-1320"/>
    <s v="Elias"/>
    <s v="Duarte"/>
    <s v="EU9X"/>
    <s v="EU9 med EUX"/>
    <d v="2023-05-17T00:00:00"/>
    <d v="2023-05-21T00:00:00"/>
    <d v="2023-05-21T00:00:00"/>
    <x v="2"/>
    <x v="5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2"/>
    <n v="5"/>
    <s v=""/>
    <s v="m6n1o0v7ts"/>
    <d v="2023-05-01T00:00:00"/>
  </r>
  <r>
    <s v="140101-1320"/>
    <s v="Elias"/>
    <s v="Duarte"/>
    <s v="EU9X"/>
    <s v="EU9 med EUX"/>
    <d v="2023-05-25T00:00:00"/>
    <d v="2023-05-31T00:00:00"/>
    <d v="2023-05-31T00:00:00"/>
    <x v="2"/>
    <x v="5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3"/>
    <n v="5"/>
    <s v=""/>
    <s v="m6n1o0v7ts"/>
    <d v="2023-05-01T00:00:00"/>
  </r>
  <r>
    <s v="140101-1320"/>
    <s v="Elias"/>
    <s v="Duarte"/>
    <s v="EU9X"/>
    <s v="EU9 med EUX"/>
    <d v="2023-06-01T00:00:00"/>
    <d v="2023-06-07T00:00:00"/>
    <d v="2023-06-07T00:00:00"/>
    <x v="2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4"/>
    <n v="5"/>
    <s v=""/>
    <s v="m6n1o0v7ts"/>
    <d v="2023-06-01T00:00:00"/>
  </r>
  <r>
    <s v="140101-1320"/>
    <s v="Elias"/>
    <s v="Duarte"/>
    <s v="EU9X"/>
    <s v="EU9 med EUX"/>
    <d v="2023-06-08T00:00:00"/>
    <d v="2023-06-14T00:00:00"/>
    <d v="2023-06-14T00:00:00"/>
    <x v="2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5"/>
    <n v="5"/>
    <s v=""/>
    <s v="m6n1o0v7ts"/>
    <d v="2023-06-01T00:00:00"/>
  </r>
  <r>
    <s v="140101-1320"/>
    <s v="Elias"/>
    <s v="Duarte"/>
    <s v="EU9X"/>
    <s v="EU9 med EUX"/>
    <d v="2023-06-15T00:00:00"/>
    <d v="2023-06-21T00:00:00"/>
    <d v="2023-06-21T00:00:00"/>
    <x v="3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6"/>
    <n v="5"/>
    <s v=""/>
    <s v="m6n1o0v7ts"/>
    <d v="2023-06-01T00:00:00"/>
  </r>
  <r>
    <s v="060885-8414"/>
    <s v="Braylen"/>
    <s v="Reilly"/>
    <s v="EUV2M"/>
    <s v="EUV2 m. mesterl"/>
    <d v="2023-04-07T00:00:00"/>
    <d v="2023-04-21T00:00:00"/>
    <d v="2023-04-20T00:00:00"/>
    <x v="2"/>
    <x v="4"/>
    <n v="5.5E-2"/>
    <n v="11"/>
    <n v="11"/>
    <s v="eud2"/>
    <s v="t23`f`7464-yF547"/>
    <n v="3451"/>
    <s v="Veterinærnæring og Sundhed"/>
    <x v="3"/>
    <m/>
    <n v="1793"/>
    <n v="77"/>
    <n v="3451"/>
    <s v="Veterinærnæring og Sundhed"/>
    <s v="UVM"/>
    <s v=""/>
    <s v="G2"/>
    <s v="G2 PRAK"/>
    <s v="UNDER"/>
    <s v="xds"/>
    <n v="111111"/>
    <n v="5"/>
    <s v=""/>
    <n v="2"/>
    <n v="11"/>
    <s v=""/>
    <s v="hh23asd2234"/>
    <d v="2023-04-01T00:00:00"/>
  </r>
  <r>
    <s v="060885-8414"/>
    <s v="Braylen"/>
    <s v="Reilly"/>
    <s v="EUV2M"/>
    <s v="EUV2 m. mesterl"/>
    <d v="2023-05-25T00:00:00"/>
    <d v="2023-06-09T00:00:00"/>
    <d v="2023-06-07T00:00:00"/>
    <x v="2"/>
    <x v="6"/>
    <n v="3.5000000000000003E-2"/>
    <n v="7"/>
    <n v="12"/>
    <s v="eud3"/>
    <s v="t23jK`4735-]z251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6-01T00:00:00"/>
  </r>
  <r>
    <s v="060885-8414"/>
    <s v="Braylen"/>
    <s v="Reilly"/>
    <s v="EUV2M"/>
    <s v="EUV2 m. mesterl"/>
    <d v="2023-05-25T00:00:00"/>
    <d v="2023-06-09T00:00:00"/>
    <d v="2023-06-07T00:00:00"/>
    <x v="2"/>
    <x v="5"/>
    <n v="2.5000000000000001E-2"/>
    <n v="5"/>
    <n v="12"/>
    <s v="eud3"/>
    <s v="t23jK`4735-]z251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5-01T00:00:00"/>
  </r>
  <r>
    <s v="130369-5695"/>
    <s v="kopi"/>
    <s v="Faulkner"/>
    <s v="EUV2M"/>
    <s v="EUV2 m. mesterl"/>
    <d v="2023-04-07T00:00:00"/>
    <d v="2023-04-13T00:00:00"/>
    <d v="2023-04-13T00:00:00"/>
    <x v="2"/>
    <x v="4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2"/>
    <n v="5"/>
    <s v=""/>
    <s v="p0o1i2u3y4"/>
    <d v="2023-04-01T00:00:00"/>
  </r>
  <r>
    <s v="130369-5695"/>
    <s v="kopi"/>
    <s v="Faulkner"/>
    <s v="EUV2M"/>
    <s v="EUV2 m. mesterl"/>
    <d v="2023-04-14T00:00:00"/>
    <d v="2023-04-20T00:00:00"/>
    <d v="2023-04-20T00:00:00"/>
    <x v="2"/>
    <x v="4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3"/>
    <n v="5"/>
    <s v=""/>
    <s v="p0o1i2u3y4"/>
    <d v="2023-04-01T00:00:00"/>
  </r>
  <r>
    <s v="130369-5695"/>
    <s v="kopi"/>
    <s v="Faulkner"/>
    <s v="EUV2M"/>
    <s v="EUV2 m. mesterl"/>
    <d v="2023-04-21T00:00:00"/>
    <d v="2023-04-27T00:00:00"/>
    <d v="2023-04-27T00:00:00"/>
    <x v="2"/>
    <x v="4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4"/>
    <n v="5"/>
    <s v=""/>
    <s v="p0o1i2u3y4"/>
    <d v="2023-04-01T00:00:00"/>
  </r>
  <r>
    <s v="130369-5695"/>
    <s v="kopi"/>
    <s v="Faulkner"/>
    <s v="EUV2M"/>
    <s v="EUV2 m. mesterl"/>
    <d v="2023-04-28T00:00:00"/>
    <d v="2023-05-05T00:00:00"/>
    <d v="2023-05-05T00:00:00"/>
    <x v="2"/>
    <x v="4"/>
    <n v="0.01"/>
    <n v="2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5"/>
    <n v="5"/>
    <s v=""/>
    <s v="p0o1i2u3y4"/>
    <d v="2023-04-01T00:00:00"/>
  </r>
  <r>
    <s v="130369-5695"/>
    <s v="kopi"/>
    <s v="Faulkner"/>
    <s v="EUV2M"/>
    <s v="EUV2 m. mesterl"/>
    <d v="2023-04-28T00:00:00"/>
    <d v="2023-05-05T00:00:00"/>
    <d v="2023-05-05T00:00:00"/>
    <x v="2"/>
    <x v="5"/>
    <n v="1.4999999999999999E-2"/>
    <n v="3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5"/>
    <n v="5"/>
    <s v=""/>
    <s v="p0o1i2u3y4"/>
    <d v="2023-05-01T00:00:00"/>
  </r>
  <r>
    <s v="130369-5695"/>
    <s v="kopi"/>
    <s v="Faulkner"/>
    <s v="EUV2M"/>
    <s v="EUV2 m. mesterl"/>
    <d v="2023-05-06T00:00:00"/>
    <d v="2023-05-12T00:00:00"/>
    <d v="2023-05-12T00:00:00"/>
    <x v="2"/>
    <x v="5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6"/>
    <n v="5"/>
    <s v=""/>
    <s v="p0o1i2u3y4"/>
    <d v="2023-05-01T00:00:00"/>
  </r>
  <r>
    <s v="130369-5695"/>
    <s v="kopi"/>
    <s v="Faulkner"/>
    <s v="EUV2M"/>
    <s v="EUV2 m. mesterl"/>
    <d v="2023-05-17T00:00:00"/>
    <d v="2023-05-21T00:00:00"/>
    <d v="2023-05-21T00:00:00"/>
    <x v="2"/>
    <x v="5"/>
    <n v="2.5000000000000001E-2"/>
    <n v="5"/>
    <n v="5"/>
    <s v="alledage"/>
    <s v="t23baG4258-TA179"/>
    <n v="582"/>
    <s v="Maskinsnedker"/>
    <x v="4"/>
    <m/>
    <m/>
    <m/>
    <n v="2602"/>
    <s v="Maskinsnedker"/>
    <s v="UVM"/>
    <s v=""/>
    <s v="XN"/>
    <s v="XN"/>
    <s v="UNDER"/>
    <s v="ikn"/>
    <n v="111111"/>
    <n v="3"/>
    <s v=""/>
    <n v="7"/>
    <n v="5"/>
    <s v=""/>
    <s v="p0o1i2u3y4"/>
    <d v="2023-05-01T00:00:00"/>
  </r>
  <r>
    <s v="270475-3966"/>
    <s v="Jeffery"/>
    <s v="Bradshaw"/>
    <s v="EU9+"/>
    <s v="EU ej eft. 9/10"/>
    <d v="2023-03-15T00:00:00"/>
    <d v="2023-03-19T00:00:00"/>
    <d v="2023-03-19T00:00:00"/>
    <x v="2"/>
    <x v="1"/>
    <n v="2.5000000000000001E-2"/>
    <n v="5"/>
    <n v="5"/>
    <s v="lotik"/>
    <s v="t23hzd578-B`661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11"/>
    <n v="5"/>
    <s v=""/>
    <s v="q2r1v9s8x7"/>
    <d v="2023-03-01T00:00:00"/>
  </r>
  <r>
    <s v="270967-7040"/>
    <s v="Dominique"/>
    <s v="Li"/>
    <s v=""/>
    <s v=""/>
    <d v="2023-03-01T00:00:00"/>
    <d v="2023-04-13T00:00:00"/>
    <d v="2023-03-12T00:00:00"/>
    <x v="0"/>
    <x v="4"/>
    <n v="2.5000000000000001E-2"/>
    <n v="5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3-04-01T00:00:00"/>
  </r>
  <r>
    <s v="270967-7040"/>
    <s v="Dominique"/>
    <s v="Li"/>
    <s v=""/>
    <s v=""/>
    <d v="2023-03-01T00:00:00"/>
    <d v="2023-04-13T00:00:00"/>
    <d v="2023-03-12T00:00:00"/>
    <x v="0"/>
    <x v="1"/>
    <n v="0.1"/>
    <n v="20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3"/>
    <n v="25"/>
    <s v=""/>
    <s v="q2r1v9s8x7"/>
    <d v="2023-03-01T00:00:00"/>
  </r>
  <r>
    <s v="270967-7040"/>
    <s v="Dominique"/>
    <s v="Li"/>
    <s v=""/>
    <s v=""/>
    <d v="2023-04-14T00:00:00"/>
    <d v="2023-05-21T00:00:00"/>
    <d v="2023-04-27T00:00:00"/>
    <x v="2"/>
    <x v="4"/>
    <n v="0.06"/>
    <n v="12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4"/>
    <n v="25"/>
    <s v=""/>
    <s v="q2r1v9s8x7"/>
    <d v="2023-04-01T00:00:00"/>
  </r>
  <r>
    <s v="270967-7040"/>
    <s v="Dominique"/>
    <s v="Li"/>
    <s v=""/>
    <s v=""/>
    <d v="2023-04-14T00:00:00"/>
    <d v="2023-05-21T00:00:00"/>
    <d v="2023-04-27T00:00:00"/>
    <x v="2"/>
    <x v="5"/>
    <n v="6.5000000000000002E-2"/>
    <n v="13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4"/>
    <n v="25"/>
    <s v=""/>
    <s v="q2r1v9s8x7"/>
    <d v="2023-05-01T00:00:00"/>
  </r>
  <r>
    <s v="270967-7040"/>
    <s v="Dominique"/>
    <s v="Li"/>
    <s v=""/>
    <s v=""/>
    <d v="2023-05-25T00:00:00"/>
    <d v="2023-06-28T00:00:00"/>
    <d v="2023-06-07T00:00:00"/>
    <x v="2"/>
    <x v="6"/>
    <n v="0.1"/>
    <n v="20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5"/>
    <n v="25"/>
    <s v=""/>
    <s v="q2r1v9s8x7"/>
    <d v="2023-06-01T00:00:00"/>
  </r>
  <r>
    <s v="270967-7040"/>
    <s v="Dominique"/>
    <s v="Li"/>
    <s v=""/>
    <s v=""/>
    <d v="2023-05-25T00:00:00"/>
    <d v="2023-06-28T00:00:00"/>
    <d v="2023-06-07T00:00:00"/>
    <x v="2"/>
    <x v="5"/>
    <n v="2.5000000000000001E-2"/>
    <n v="5"/>
    <n v="25"/>
    <s v="berre"/>
    <s v="t23oPQ2795-Zk677"/>
    <n v="1315"/>
    <s v="Kok"/>
    <x v="6"/>
    <m/>
    <m/>
    <m/>
    <n v="1315"/>
    <s v="Kok"/>
    <s v="UVM"/>
    <s v=""/>
    <s v="5"/>
    <s v="ALM"/>
    <s v="UNDER"/>
    <s v="lze"/>
    <n v="111111"/>
    <m/>
    <s v=""/>
    <n v="5"/>
    <n v="25"/>
    <s v=""/>
    <s v="q2r1v9s8x7"/>
    <d v="2023-05-01T00:00:00"/>
  </r>
  <r>
    <s v="280801-6153"/>
    <s v="Finn"/>
    <s v="Preston"/>
    <s v="EU9+"/>
    <s v="EU ej eft. 9/10"/>
    <d v="2023-03-15T00:00:00"/>
    <d v="2023-03-19T00:00:00"/>
    <d v="2023-03-19T00:00:00"/>
    <x v="2"/>
    <x v="1"/>
    <n v="2.5000000000000001E-2"/>
    <n v="5"/>
    <n v="5"/>
    <s v="svendep"/>
    <s v="t23_b`4970-oW397"/>
    <n v="2730"/>
    <s v="Social- og sundhedsassistent"/>
    <x v="2"/>
    <n v="1529"/>
    <n v="1018"/>
    <n v="77"/>
    <n v="2730"/>
    <s v="Social- og sundhedsassistent"/>
    <s v="UVM"/>
    <s v=""/>
    <s v="3"/>
    <s v="GYMUDD"/>
    <s v="UNDER"/>
    <s v="lze"/>
    <n v="111111"/>
    <n v="5"/>
    <s v=""/>
    <n v="5"/>
    <n v="5"/>
    <s v=""/>
    <s v="q2r1v9s8x7"/>
    <d v="2023-03-01T00:00:00"/>
  </r>
  <r>
    <s v="280801-6153"/>
    <s v="Finn"/>
    <s v="Preston"/>
    <s v="EU9+"/>
    <s v="EU ej eft. 9/10"/>
    <d v="2023-03-22T00:00:00"/>
    <d v="2023-03-26T00:00:00"/>
    <d v="2023-03-26T00:00:00"/>
    <x v="2"/>
    <x v="1"/>
    <n v="2.5000000000000001E-2"/>
    <n v="5"/>
    <n v="5"/>
    <s v="svendep"/>
    <s v="t23_b`4970-oW397"/>
    <n v="2730"/>
    <s v="Social- og sundhedsassistent"/>
    <x v="2"/>
    <n v="1529"/>
    <n v="1018"/>
    <n v="77"/>
    <n v="2730"/>
    <s v="Social- og sundhedsassistent"/>
    <s v="UVM"/>
    <s v=""/>
    <s v="3"/>
    <s v="GYMUDD"/>
    <s v="UNDER"/>
    <s v="lze"/>
    <n v="111111"/>
    <n v="5"/>
    <s v=""/>
    <n v="6"/>
    <n v="5"/>
    <s v=""/>
    <s v="q2r1v9s8x7"/>
    <d v="2023-03-01T00:00:00"/>
  </r>
  <r>
    <s v="271193-6060"/>
    <s v="Abbie"/>
    <s v="Key"/>
    <s v="EUV2M"/>
    <s v="EUV2 m. mesterl"/>
    <d v="2023-03-15T00:00:00"/>
    <d v="2023-03-19T00:00:00"/>
    <d v="2023-03-19T00:00:00"/>
    <x v="2"/>
    <x v="1"/>
    <n v="2.5000000000000001E-2"/>
    <n v="5"/>
    <n v="5"/>
    <s v="gf2vv"/>
    <s v="t23Eiy26-x_173"/>
    <n v="1602"/>
    <s v="Kontorassistent"/>
    <x v="7"/>
    <m/>
    <n v="1930"/>
    <m/>
    <n v="1602"/>
    <s v="Kontorassistent"/>
    <s v="UVM"/>
    <s v=""/>
    <s v="3"/>
    <s v="GYMUDD"/>
    <s v="UNDER"/>
    <s v="lze"/>
    <n v="111111"/>
    <n v="5"/>
    <s v=""/>
    <n v="10"/>
    <n v="5"/>
    <s v=""/>
    <s v="q2r1v9s8x7"/>
    <d v="2023-03-01T00:00:00"/>
  </r>
  <r>
    <s v="271193-6060"/>
    <s v="Abbie"/>
    <s v="Key"/>
    <s v="EUV2M"/>
    <s v="EUV2 m. mesterl"/>
    <d v="2023-03-22T00:00:00"/>
    <d v="2023-03-26T00:00:00"/>
    <d v="2023-03-26T00:00:00"/>
    <x v="2"/>
    <x v="1"/>
    <n v="2.5000000000000001E-2"/>
    <n v="5"/>
    <n v="5"/>
    <s v="gf2vv"/>
    <s v="t23Eiy26-x_173"/>
    <n v="1602"/>
    <s v="Kontorassistent"/>
    <x v="7"/>
    <m/>
    <n v="1930"/>
    <m/>
    <n v="1602"/>
    <s v="Kontorassistent"/>
    <s v="UVM"/>
    <s v=""/>
    <s v="3"/>
    <s v="GYMUDD"/>
    <s v="UNDER"/>
    <s v="lze"/>
    <n v="111111"/>
    <n v="5"/>
    <s v=""/>
    <n v="11"/>
    <n v="5"/>
    <s v=""/>
    <s v="q2r1v9s8x7"/>
    <d v="2023-03-01T00:00:00"/>
  </r>
  <r>
    <s v="270667-4142"/>
    <s v="Kasey"/>
    <s v="Caldwell"/>
    <s v="EU9X"/>
    <s v="EU9 med EUX"/>
    <d v="2023-03-22T00:00:00"/>
    <d v="2023-03-26T00:00:00"/>
    <d v="2023-03-26T00:00:00"/>
    <x v="2"/>
    <x v="1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"/>
    <n v="5"/>
    <s v=""/>
    <s v="q2r1v9s8x7"/>
    <d v="2023-03-01T00:00:00"/>
  </r>
  <r>
    <s v="270667-4142"/>
    <s v="Kasey"/>
    <s v="Caldwell"/>
    <s v="EU9X"/>
    <s v="EU9 med EUX"/>
    <d v="2023-03-29T00:00:00"/>
    <d v="2023-04-08T00:00:00"/>
    <d v="2023-04-08T00:00:00"/>
    <x v="2"/>
    <x v="4"/>
    <n v="0.01"/>
    <n v="2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3"/>
    <n v="5"/>
    <s v=""/>
    <s v="q2r1v9s8x7"/>
    <d v="2023-04-01T00:00:00"/>
  </r>
  <r>
    <s v="270667-4142"/>
    <s v="Kasey"/>
    <s v="Caldwell"/>
    <s v="EU9X"/>
    <s v="EU9 med EUX"/>
    <d v="2023-03-29T00:00:00"/>
    <d v="2023-04-08T00:00:00"/>
    <d v="2023-04-08T00:00:00"/>
    <x v="2"/>
    <x v="1"/>
    <n v="1.4999999999999999E-2"/>
    <n v="3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3"/>
    <n v="5"/>
    <s v=""/>
    <s v="q2r1v9s8x7"/>
    <d v="2023-03-01T00:00:00"/>
  </r>
  <r>
    <s v="270667-4142"/>
    <s v="Kasey"/>
    <s v="Caldwell"/>
    <s v="EU9X"/>
    <s v="EU9 med EUX"/>
    <d v="2023-04-09T00:00:00"/>
    <d v="2023-04-15T00:00:00"/>
    <d v="2023-04-15T00:00:00"/>
    <x v="2"/>
    <x v="4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4"/>
    <n v="5"/>
    <s v=""/>
    <s v="q2r1v9s8x7"/>
    <d v="2023-04-01T00:00:00"/>
  </r>
  <r>
    <s v="270667-4142"/>
    <s v="Kasey"/>
    <s v="Caldwell"/>
    <s v="EU9X"/>
    <s v="EU9 med EUX"/>
    <d v="2023-04-16T00:00:00"/>
    <d v="2023-04-22T00:00:00"/>
    <d v="2023-04-22T00:00:00"/>
    <x v="2"/>
    <x v="4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5"/>
    <n v="5"/>
    <s v=""/>
    <s v="q2r1v9s8x7"/>
    <d v="2023-04-01T00:00:00"/>
  </r>
  <r>
    <s v="270667-4142"/>
    <s v="Kasey"/>
    <s v="Caldwell"/>
    <s v="EU9X"/>
    <s v="EU9 med EUX"/>
    <d v="2023-04-23T00:00:00"/>
    <d v="2023-04-29T00:00:00"/>
    <d v="2023-04-29T00:00:00"/>
    <x v="2"/>
    <x v="4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6"/>
    <n v="5"/>
    <s v=""/>
    <s v="q2r1v9s8x7"/>
    <d v="2023-04-01T00:00:00"/>
  </r>
  <r>
    <s v="270667-4142"/>
    <s v="Kasey"/>
    <s v="Caldwell"/>
    <s v="EU9X"/>
    <s v="EU9 med EUX"/>
    <d v="2023-05-03T00:00:00"/>
    <d v="2023-05-07T00:00:00"/>
    <d v="2023-05-07T00:00:00"/>
    <x v="2"/>
    <x v="5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7"/>
    <n v="5"/>
    <s v=""/>
    <s v="q2r1v9s8x7"/>
    <d v="2023-05-01T00:00:00"/>
  </r>
  <r>
    <s v="270667-4142"/>
    <s v="Kasey"/>
    <s v="Caldwell"/>
    <s v="EU9X"/>
    <s v="EU9 med EUX"/>
    <d v="2023-05-10T00:00:00"/>
    <d v="2023-05-18T00:00:00"/>
    <d v="2023-05-18T00:00:00"/>
    <x v="2"/>
    <x v="5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8"/>
    <n v="5"/>
    <s v=""/>
    <s v="q2r1v9s8x7"/>
    <d v="2023-05-01T00:00:00"/>
  </r>
  <r>
    <s v="270667-4142"/>
    <s v="Kasey"/>
    <s v="Caldwell"/>
    <s v="EU9X"/>
    <s v="EU9 med EUX"/>
    <d v="2023-05-19T00:00:00"/>
    <d v="2023-05-26T00:00:00"/>
    <d v="2023-05-26T00:00:00"/>
    <x v="2"/>
    <x v="5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9"/>
    <n v="5"/>
    <s v=""/>
    <s v="q2r1v9s8x7"/>
    <d v="2023-05-01T00:00:00"/>
  </r>
  <r>
    <s v="270667-4142"/>
    <s v="Kasey"/>
    <s v="Caldwell"/>
    <s v="EU9X"/>
    <s v="EU9 med EUX"/>
    <d v="2023-05-27T00:00:00"/>
    <d v="2023-06-02T00:00:00"/>
    <d v="2023-06-02T00:00:00"/>
    <x v="2"/>
    <x v="6"/>
    <n v="0.01"/>
    <n v="2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0"/>
    <n v="5"/>
    <s v=""/>
    <s v="q2r1v9s8x7"/>
    <d v="2023-06-01T00:00:00"/>
  </r>
  <r>
    <s v="270667-4142"/>
    <s v="Kasey"/>
    <s v="Caldwell"/>
    <s v="EU9X"/>
    <s v="EU9 med EUX"/>
    <d v="2023-05-27T00:00:00"/>
    <d v="2023-06-02T00:00:00"/>
    <d v="2023-06-02T00:00:00"/>
    <x v="2"/>
    <x v="5"/>
    <n v="1.4999999999999999E-2"/>
    <n v="3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0"/>
    <n v="5"/>
    <s v=""/>
    <s v="q2r1v9s8x7"/>
    <d v="2023-05-01T00:00:00"/>
  </r>
  <r>
    <s v="270667-4142"/>
    <s v="Kasey"/>
    <s v="Caldwell"/>
    <s v="EU9X"/>
    <s v="EU9 med EUX"/>
    <d v="2023-06-03T00:00:00"/>
    <d v="2023-06-09T00:00:00"/>
    <d v="2023-06-09T00:00:00"/>
    <x v="2"/>
    <x v="6"/>
    <n v="2.5000000000000001E-2"/>
    <n v="5"/>
    <n v="5"/>
    <s v="lotik"/>
    <s v="t23GSQ1906-SR86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1"/>
    <n v="5"/>
    <s v=""/>
    <s v="q2r1v9s8x7"/>
    <d v="2023-06-01T00:00:00"/>
  </r>
  <r>
    <s v="040301-4592"/>
    <s v="Milagros"/>
    <s v="Graham"/>
    <s v="EUV2"/>
    <s v="Voksen standard"/>
    <d v="2023-03-01T00:00:00"/>
    <d v="2023-04-13T00:00:00"/>
    <d v="2023-03-12T00:00:00"/>
    <x v="0"/>
    <x v="4"/>
    <n v="2.5000000000000001E-2"/>
    <n v="5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3-04-01T00:00:00"/>
  </r>
  <r>
    <s v="040301-4592"/>
    <s v="Milagros"/>
    <s v="Graham"/>
    <s v="EUV2"/>
    <s v="Voksen standard"/>
    <d v="2023-03-01T00:00:00"/>
    <d v="2023-04-13T00:00:00"/>
    <d v="2023-03-12T00:00:00"/>
    <x v="0"/>
    <x v="1"/>
    <n v="0.1"/>
    <n v="20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hh23asd2234"/>
    <d v="2023-03-01T00:00:00"/>
  </r>
  <r>
    <s v="040301-4592"/>
    <s v="Milagros"/>
    <s v="Graham"/>
    <s v="EUV2"/>
    <s v="Voksen standard"/>
    <d v="2023-04-14T00:00:00"/>
    <d v="2023-05-21T00:00:00"/>
    <d v="2023-04-27T00:00:00"/>
    <x v="2"/>
    <x v="4"/>
    <n v="0.06"/>
    <n v="12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hh23asd2234"/>
    <d v="2023-04-01T00:00:00"/>
  </r>
  <r>
    <s v="040301-4592"/>
    <s v="Milagros"/>
    <s v="Graham"/>
    <s v="EUV2"/>
    <s v="Voksen standard"/>
    <d v="2023-04-14T00:00:00"/>
    <d v="2023-05-21T00:00:00"/>
    <d v="2023-04-27T00:00:00"/>
    <x v="2"/>
    <x v="5"/>
    <n v="6.5000000000000002E-2"/>
    <n v="13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hh23asd2234"/>
    <d v="2023-05-01T00:00:00"/>
  </r>
  <r>
    <s v="040301-4592"/>
    <s v="Milagros"/>
    <s v="Graham"/>
    <s v="EUV2"/>
    <s v="Voksen standard"/>
    <d v="2023-05-25T00:00:00"/>
    <d v="2023-06-28T00:00:00"/>
    <d v="2023-06-07T00:00:00"/>
    <x v="2"/>
    <x v="6"/>
    <n v="0.1"/>
    <n v="20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hh23asd2234"/>
    <d v="2023-06-01T00:00:00"/>
  </r>
  <r>
    <s v="040301-4592"/>
    <s v="Milagros"/>
    <s v="Graham"/>
    <s v="EUV2"/>
    <s v="Voksen standard"/>
    <d v="2023-05-25T00:00:00"/>
    <d v="2023-06-28T00:00:00"/>
    <d v="2023-06-07T00:00:00"/>
    <x v="2"/>
    <x v="5"/>
    <n v="2.5000000000000001E-2"/>
    <n v="5"/>
    <n v="25"/>
    <s v="berre"/>
    <s v="t23NnH1735-]]627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hh23asd2234"/>
    <d v="2023-05-01T00:00:00"/>
  </r>
  <r>
    <s v="021270-1401"/>
    <s v="Leyla"/>
    <s v="Page"/>
    <s v="EUV2M"/>
    <s v="EUV2 m. mesterl"/>
    <d v="2023-03-15T00:00:00"/>
    <d v="2023-03-19T00:00:00"/>
    <d v="2023-03-19T00:00:00"/>
    <x v="2"/>
    <x v="1"/>
    <n v="2.5000000000000001E-2"/>
    <n v="5"/>
    <n v="5"/>
    <s v="alledage"/>
    <s v="t23u]n933-XH813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hh23asd2234"/>
    <d v="2023-03-01T00:00:00"/>
  </r>
  <r>
    <s v="270470-7663"/>
    <s v="Isis"/>
    <s v="Cordova"/>
    <s v="EU9"/>
    <s v="EU dir. eft 9/1"/>
    <d v="2023-03-15T00:00:00"/>
    <d v="2023-03-19T00:00:00"/>
    <d v="2023-03-19T00:00:00"/>
    <x v="2"/>
    <x v="1"/>
    <n v="2.5000000000000001E-2"/>
    <n v="5"/>
    <n v="5"/>
    <s v="svendep"/>
    <s v="t23^Tv4854-wV744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6"/>
    <n v="5"/>
    <s v=""/>
    <s v="q2r1v9s8x7"/>
    <d v="2023-03-01T00:00:00"/>
  </r>
  <r>
    <s v="270470-7663"/>
    <s v="Isis"/>
    <s v="Cordova"/>
    <s v="EU9"/>
    <s v="EU dir. eft 9/1"/>
    <d v="2023-03-22T00:00:00"/>
    <d v="2023-03-26T00:00:00"/>
    <d v="2023-03-26T00:00:00"/>
    <x v="2"/>
    <x v="1"/>
    <n v="2.5000000000000001E-2"/>
    <n v="5"/>
    <n v="5"/>
    <s v="svendep"/>
    <s v="t23^Tv4854-wV744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7"/>
    <n v="5"/>
    <s v=""/>
    <s v="q2r1v9s8x7"/>
    <d v="2023-03-01T00:00:00"/>
  </r>
  <r>
    <s v="200785-3618"/>
    <s v="Amiah"/>
    <s v="Warner"/>
    <s v="EU9X"/>
    <s v="EU9 med EUX"/>
    <d v="2023-04-29T00:00:00"/>
    <d v="2023-04-29T00:00:00"/>
    <d v="2023-04-29T00:00:00"/>
    <x v="2"/>
    <x v="4"/>
    <n v="5.0000000000000001E-3"/>
    <n v="1"/>
    <n v="1"/>
    <s v="gf1cc"/>
    <s v="t23hub7367-ez633"/>
    <n v="2672"/>
    <s v="Frisør"/>
    <x v="9"/>
    <m/>
    <m/>
    <n v="49"/>
    <n v="2672"/>
    <s v="Frisør"/>
    <s v="UVM"/>
    <s v=""/>
    <s v="EA"/>
    <s v="EA"/>
    <s v="UNDER"/>
    <s v="ikn"/>
    <n v="111111"/>
    <n v="10"/>
    <s v=""/>
    <n v="2"/>
    <n v="1"/>
    <s v=""/>
    <s v="l3m4k5n6op"/>
    <d v="2023-04-01T00:00:00"/>
  </r>
  <r>
    <s v="100457-9059"/>
    <s v="Enrique"/>
    <s v="Pacheco"/>
    <s v="EU9+G"/>
    <s v="EU9+ og gymn"/>
    <d v="2023-05-25T00:00:00"/>
    <d v="2023-05-25T00:00:00"/>
    <d v="2023-05-25T00:00:00"/>
    <x v="2"/>
    <x v="5"/>
    <n v="5.0000000000000001E-3"/>
    <n v="1"/>
    <n v="1"/>
    <s v="berre"/>
    <s v="t23_sS4025-tq732"/>
    <n v="1315"/>
    <s v="Kok"/>
    <x v="6"/>
    <m/>
    <m/>
    <n v="17"/>
    <n v="1315"/>
    <s v="Kok"/>
    <s v="UVM"/>
    <s v=""/>
    <s v="5"/>
    <s v="ALM"/>
    <s v="UNDER"/>
    <s v="zpq"/>
    <n v="111111"/>
    <n v="8"/>
    <s v=""/>
    <n v="2"/>
    <n v="1"/>
    <s v=""/>
    <s v="p0o1i2u3y4"/>
    <d v="2023-05-01T00:00:00"/>
  </r>
  <r>
    <s v="300455-5981"/>
    <s v="Jazlene"/>
    <s v="Clay"/>
    <s v="EU9+"/>
    <s v="EU ej eft. 9/10"/>
    <d v="2023-05-03T00:00:00"/>
    <d v="2023-05-07T00:00:00"/>
    <d v="2023-05-07T00:00:00"/>
    <x v="2"/>
    <x v="5"/>
    <n v="2.5000000000000001E-2"/>
    <n v="5"/>
    <n v="5"/>
    <s v="alledage"/>
    <s v="t23RmG2998-aA401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q2r1v9s8x7"/>
    <d v="2023-05-01T00:00:00"/>
  </r>
  <r>
    <s v="300455-5981"/>
    <s v="Jazlene"/>
    <s v="Clay"/>
    <s v="EU9+"/>
    <s v="EU ej eft. 9/10"/>
    <d v="2023-05-12T00:00:00"/>
    <d v="2023-05-20T00:00:00"/>
    <d v="2023-05-20T00:00:00"/>
    <x v="2"/>
    <x v="5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q2r1v9s8x7"/>
    <d v="2023-05-01T00:00:00"/>
  </r>
  <r>
    <s v="300455-5981"/>
    <s v="Jazlene"/>
    <s v="Clay"/>
    <s v="EU9+"/>
    <s v="EU ej eft. 9/10"/>
    <d v="2023-05-21T00:00:00"/>
    <d v="2023-05-28T00:00:00"/>
    <d v="2023-05-28T00:00:00"/>
    <x v="2"/>
    <x v="5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3"/>
    <n v="5"/>
    <s v=""/>
    <s v="q2r1v9s8x7"/>
    <d v="2023-05-01T00:00:00"/>
  </r>
  <r>
    <s v="300455-5981"/>
    <s v="Jazlene"/>
    <s v="Clay"/>
    <s v="EU9+"/>
    <s v="EU ej eft. 9/10"/>
    <d v="2023-05-31T00:00:00"/>
    <d v="2023-06-04T00:00:00"/>
    <d v="2023-06-04T00:00:00"/>
    <x v="2"/>
    <x v="6"/>
    <n v="0.02"/>
    <n v="4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4"/>
    <n v="5"/>
    <s v=""/>
    <s v="q2r1v9s8x7"/>
    <d v="2023-06-01T00:00:00"/>
  </r>
  <r>
    <s v="300455-5981"/>
    <s v="Jazlene"/>
    <s v="Clay"/>
    <s v="EU9+"/>
    <s v="EU ej eft. 9/10"/>
    <d v="2023-05-31T00:00:00"/>
    <d v="2023-06-04T00:00:00"/>
    <d v="2023-06-04T00:00:00"/>
    <x v="2"/>
    <x v="5"/>
    <n v="5.0000000000000001E-3"/>
    <n v="1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4"/>
    <n v="5"/>
    <s v=""/>
    <s v="q2r1v9s8x7"/>
    <d v="2023-05-01T00:00:00"/>
  </r>
  <r>
    <s v="300455-5981"/>
    <s v="Jazlene"/>
    <s v="Clay"/>
    <s v="EU9+"/>
    <s v="EU ej eft. 9/10"/>
    <d v="2023-06-07T00:00:00"/>
    <d v="2023-06-11T00:00:00"/>
    <d v="2023-06-11T00:00:00"/>
    <x v="2"/>
    <x v="6"/>
    <n v="2.5000000000000001E-2"/>
    <n v="5"/>
    <n v="5"/>
    <s v="alledage"/>
    <s v="t23gx^6131-ZS150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5"/>
    <n v="5"/>
    <s v=""/>
    <s v="q2r1v9s8x7"/>
    <d v="2023-06-01T00:00:00"/>
  </r>
  <r>
    <s v="070470-1361"/>
    <s v="Jorge"/>
    <s v="Carpenter"/>
    <s v="RKV"/>
    <s v="Realkompetencev"/>
    <d v="2023-04-07T00:00:00"/>
    <d v="2023-04-21T00:00:00"/>
    <d v="2023-04-20T00:00:00"/>
    <x v="2"/>
    <x v="4"/>
    <n v="5.5E-2"/>
    <n v="11"/>
    <n v="11"/>
    <s v="eud2"/>
    <s v="t23`f`7464-yF547"/>
    <n v="3451"/>
    <s v="Veterinærnæring og Sundhed"/>
    <x v="3"/>
    <m/>
    <n v="1793"/>
    <n v="77"/>
    <n v="3451"/>
    <s v="Veterinærnæring og Sundhed"/>
    <s v="UVM"/>
    <s v=""/>
    <s v="G2"/>
    <s v="G2 SKOLE"/>
    <s v="UNDER"/>
    <s v="xds"/>
    <n v="111111"/>
    <n v="5"/>
    <s v=""/>
    <n v="2"/>
    <n v="11"/>
    <s v=""/>
    <s v="hh23asd2234"/>
    <d v="2023-04-01T00:00:00"/>
  </r>
  <r>
    <s v="070470-1361"/>
    <s v="Jorge"/>
    <s v="Carpenter"/>
    <s v="RKV"/>
    <s v="Realkompetencev"/>
    <d v="2023-05-26T00:00:00"/>
    <d v="2023-06-17T00:00:00"/>
    <d v="2023-06-15T00:00:00"/>
    <x v="2"/>
    <x v="6"/>
    <n v="3.5000000000000003E-2"/>
    <n v="7"/>
    <n v="12"/>
    <s v="maler"/>
    <s v="t23Qck8930-UO283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6-01T00:00:00"/>
  </r>
  <r>
    <s v="070470-1361"/>
    <s v="Jorge"/>
    <s v="Carpenter"/>
    <s v="RKV"/>
    <s v="Realkompetencev"/>
    <d v="2023-05-26T00:00:00"/>
    <d v="2023-06-17T00:00:00"/>
    <d v="2023-06-15T00:00:00"/>
    <x v="2"/>
    <x v="5"/>
    <n v="2.5000000000000001E-2"/>
    <n v="5"/>
    <n v="12"/>
    <s v="maler"/>
    <s v="t23Qck8930-UO283"/>
    <n v="3451"/>
    <s v="Veterinærnæring og Sundhed"/>
    <x v="3"/>
    <m/>
    <n v="1793"/>
    <n v="77"/>
    <n v="3451"/>
    <s v="Veterinærnæring og Sundhed"/>
    <s v="UVM"/>
    <s v=""/>
    <s v="GR"/>
    <s v="RKV"/>
    <s v="UNDER"/>
    <s v="xds"/>
    <n v="111111"/>
    <n v="5"/>
    <s v=""/>
    <n v="2"/>
    <n v="12"/>
    <s v=""/>
    <s v="hh23asd2234"/>
    <d v="2023-05-01T00:00:00"/>
  </r>
  <r>
    <s v="120787-9180"/>
    <s v="Alexandra"/>
    <s v="Oconnor"/>
    <s v="RKV"/>
    <s v="Realkompetencev"/>
    <d v="2023-03-15T00:00:00"/>
    <d v="2023-03-19T00:00:00"/>
    <d v="2023-03-19T00:00:00"/>
    <x v="2"/>
    <x v="1"/>
    <n v="2.5000000000000001E-2"/>
    <n v="5"/>
    <n v="5"/>
    <s v="svendep"/>
    <s v="t23Rga9040-\n249"/>
    <n v="2341"/>
    <s v="Landbrugsassistent"/>
    <x v="11"/>
    <m/>
    <m/>
    <m/>
    <n v="2341"/>
    <s v="Landbrugsassistent"/>
    <s v="UVM"/>
    <s v=""/>
    <s v="3"/>
    <s v="GYMUDD"/>
    <s v="UNDER"/>
    <s v="lze"/>
    <n v="111111"/>
    <n v="5"/>
    <s v=""/>
    <n v="7"/>
    <n v="5"/>
    <s v=""/>
    <s v="p0o1i2u3y4"/>
    <d v="2023-03-01T00:00:00"/>
  </r>
  <r>
    <s v="060499-4530"/>
    <s v="Adrien"/>
    <s v="Zuniga"/>
    <s v="EUV3"/>
    <s v="EUV fuld forløb"/>
    <d v="2023-03-15T00:00:00"/>
    <d v="2023-03-19T00:00:00"/>
    <d v="2023-03-19T00:00:00"/>
    <x v="2"/>
    <x v="1"/>
    <n v="2.5000000000000001E-2"/>
    <n v="5"/>
    <n v="5"/>
    <s v="svendep"/>
    <s v="t23s^k5903-Dj649"/>
    <n v="3180"/>
    <s v="Elektroniktekniker"/>
    <x v="12"/>
    <m/>
    <m/>
    <m/>
    <n v="3180"/>
    <s v="Elektroniktekniker"/>
    <s v="UVM"/>
    <s v=""/>
    <s v="3"/>
    <s v="GYMUDD"/>
    <s v="UNDER"/>
    <s v=""/>
    <n v="111111"/>
    <n v="5"/>
    <s v=""/>
    <n v="5"/>
    <n v="5"/>
    <s v=""/>
    <s v="hh23asd2234"/>
    <d v="2023-03-01T00:00:00"/>
  </r>
  <r>
    <s v="060499-4530"/>
    <s v="Adrien"/>
    <s v="Zuniga"/>
    <s v="EUV3"/>
    <s v="EUV fuld forløb"/>
    <d v="2023-03-22T00:00:00"/>
    <d v="2023-03-26T00:00:00"/>
    <d v="2023-03-26T00:00:00"/>
    <x v="2"/>
    <x v="1"/>
    <n v="2.5000000000000001E-2"/>
    <n v="5"/>
    <n v="5"/>
    <s v="svendep"/>
    <s v="t23s^k5903-Dj649"/>
    <n v="3180"/>
    <s v="Elektroniktekniker"/>
    <x v="12"/>
    <m/>
    <m/>
    <m/>
    <n v="3180"/>
    <s v="Elektroniktekniker"/>
    <s v="UVM"/>
    <s v=""/>
    <s v="3"/>
    <s v="GYMUDD"/>
    <s v="UNDER"/>
    <s v=""/>
    <n v="111111"/>
    <n v="5"/>
    <s v=""/>
    <n v="6"/>
    <n v="5"/>
    <s v=""/>
    <s v="hh23asd2234"/>
    <d v="2023-03-01T00:00:00"/>
  </r>
  <r>
    <s v="021182-1610"/>
    <s v="Alivia"/>
    <s v="Wallace"/>
    <s v="EU9+G"/>
    <s v="EU9+ og gymn"/>
    <d v="2023-06-02T00:00:00"/>
    <d v="2023-06-02T00:00:00"/>
    <d v="2023-06-02T00:00:00"/>
    <x v="2"/>
    <x v="6"/>
    <n v="5.0000000000000001E-3"/>
    <n v="1"/>
    <n v="1"/>
    <s v="gf1cc"/>
    <s v="t23^Ec6369-nc738"/>
    <n v="2672"/>
    <s v="Frisør"/>
    <x v="9"/>
    <m/>
    <m/>
    <m/>
    <n v="2672"/>
    <s v="Frisør"/>
    <s v="UVM"/>
    <s v=""/>
    <s v="EA"/>
    <s v="EA"/>
    <s v="UNDER"/>
    <s v="ikn"/>
    <n v="111111"/>
    <n v="10"/>
    <s v=""/>
    <n v="2"/>
    <n v="1"/>
    <s v=""/>
    <s v="hh23asd2234"/>
    <d v="2023-06-01T00:00:00"/>
  </r>
  <r>
    <s v="291052-2149"/>
    <s v="Kayden"/>
    <s v="Boyle"/>
    <s v="EU9+M"/>
    <s v="EU9+ m mesterlæ"/>
    <d v="2023-03-01T00:00:00"/>
    <d v="2023-04-13T00:00:00"/>
    <d v="2023-03-12T00:00:00"/>
    <x v="0"/>
    <x v="4"/>
    <n v="5.0000000000000001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3-04-01T00:00:00"/>
  </r>
  <r>
    <s v="291052-2149"/>
    <s v="Kayden"/>
    <s v="Boyle"/>
    <s v="EU9+M"/>
    <s v="EU9+ m mesterlæ"/>
    <d v="2023-03-01T00:00:00"/>
    <d v="2023-04-13T00:00:00"/>
    <d v="2023-03-12T00:00:00"/>
    <x v="0"/>
    <x v="1"/>
    <n v="0.0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5"/>
    <s v=""/>
    <s v="q2r1v9s8x7"/>
    <d v="2023-03-01T00:00:00"/>
  </r>
  <r>
    <s v="291052-2149"/>
    <s v="Kayden"/>
    <s v="Boyle"/>
    <s v="EU9+M"/>
    <s v="EU9+ m mesterlæ"/>
    <d v="2023-04-14T00:00:00"/>
    <d v="2023-05-21T00:00:00"/>
    <d v="2023-04-27T00:00:00"/>
    <x v="2"/>
    <x v="4"/>
    <n v="1.9199999999999998E-2"/>
    <n v="12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8"/>
    <s v=""/>
    <s v="q2r1v9s8x7"/>
    <d v="2023-04-01T00:00:00"/>
  </r>
  <r>
    <s v="291052-2149"/>
    <s v="Kayden"/>
    <s v="Boyle"/>
    <s v="EU9+M"/>
    <s v="EU9+ m mesterlæ"/>
    <d v="2023-04-14T00:00:00"/>
    <d v="2023-05-21T00:00:00"/>
    <d v="2023-04-27T00:00:00"/>
    <x v="2"/>
    <x v="5"/>
    <n v="2.0799999999999999E-2"/>
    <n v="13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8"/>
    <s v=""/>
    <s v="q2r1v9s8x7"/>
    <d v="2023-05-01T00:00:00"/>
  </r>
  <r>
    <s v="291052-2149"/>
    <s v="Kayden"/>
    <s v="Boyle"/>
    <s v="EU9+M"/>
    <s v="EU9+ m mesterlæ"/>
    <d v="2023-05-25T00:00:00"/>
    <d v="2023-06-28T00:00:00"/>
    <d v="2023-06-07T00:00:00"/>
    <x v="2"/>
    <x v="6"/>
    <n v="0.0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5"/>
    <s v=""/>
    <s v="q2r1v9s8x7"/>
    <d v="2023-06-01T00:00:00"/>
  </r>
  <r>
    <s v="291052-2149"/>
    <s v="Kayden"/>
    <s v="Boyle"/>
    <s v="EU9+M"/>
    <s v="EU9+ m mesterlæ"/>
    <d v="2023-05-25T00:00:00"/>
    <d v="2023-06-28T00:00:00"/>
    <d v="2023-06-07T00:00:00"/>
    <x v="2"/>
    <x v="5"/>
    <n v="5.0000000000000001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5"/>
    <s v=""/>
    <s v="q2r1v9s8x7"/>
    <d v="2023-05-01T00:00:00"/>
  </r>
  <r>
    <s v="020470-3028"/>
    <s v="Kyla"/>
    <s v="Leach"/>
    <s v="EUV2"/>
    <s v="Voksen standard"/>
    <d v="2023-03-01T00:00:00"/>
    <d v="2023-04-13T00:00:00"/>
    <d v="2023-03-12T00:00:00"/>
    <x v="0"/>
    <x v="4"/>
    <n v="2.5000000000000001E-2"/>
    <n v="5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3-04-01T00:00:00"/>
  </r>
  <r>
    <s v="020470-3028"/>
    <s v="Kyla"/>
    <s v="Leach"/>
    <s v="EUV2"/>
    <s v="Voksen standard"/>
    <d v="2023-03-01T00:00:00"/>
    <d v="2023-04-13T00:00:00"/>
    <d v="2023-03-12T00:00:00"/>
    <x v="0"/>
    <x v="1"/>
    <n v="0.1"/>
    <n v="20"/>
    <n v="25"/>
    <s v="berre"/>
    <s v="t23PaW5150-uf733"/>
    <n v="1315"/>
    <s v="Kok"/>
    <x v="6"/>
    <m/>
    <m/>
    <n v="49"/>
    <n v="1315"/>
    <s v="Kok"/>
    <s v="UVM"/>
    <s v=""/>
    <s v="5"/>
    <s v="ALM"/>
    <s v="UNDER"/>
    <s v="xds"/>
    <n v="111111"/>
    <m/>
    <s v=""/>
    <n v="3"/>
    <n v="25"/>
    <s v=""/>
    <s v="hh23asd2234"/>
    <d v="2023-03-01T00:00:00"/>
  </r>
  <r>
    <s v="081280-8835"/>
    <s v="Emerson"/>
    <s v="Harrison"/>
    <s v="EUV3"/>
    <s v="EUV fuld forløb"/>
    <d v="2023-03-01T00:00:00"/>
    <d v="2023-04-13T00:00:00"/>
    <d v="2023-03-12T00:00:00"/>
    <x v="0"/>
    <x v="4"/>
    <n v="2.5000000000000001E-2"/>
    <n v="5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3-04-01T00:00:00"/>
  </r>
  <r>
    <s v="081280-8835"/>
    <s v="Emerson"/>
    <s v="Harrison"/>
    <s v="EUV3"/>
    <s v="EUV fuld forløb"/>
    <d v="2023-03-01T00:00:00"/>
    <d v="2023-04-13T00:00:00"/>
    <d v="2023-03-12T00:00:00"/>
    <x v="0"/>
    <x v="1"/>
    <n v="0.1"/>
    <n v="20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3"/>
    <n v="25"/>
    <s v=""/>
    <s v="p0o1i2u3y4"/>
    <d v="2023-03-01T00:00:00"/>
  </r>
  <r>
    <s v="081280-8835"/>
    <s v="Emerson"/>
    <s v="Harrison"/>
    <s v="EUV3"/>
    <s v="EUV fuld forløb"/>
    <d v="2023-04-14T00:00:00"/>
    <d v="2023-05-21T00:00:00"/>
    <d v="2023-04-27T00:00:00"/>
    <x v="2"/>
    <x v="4"/>
    <n v="0.06"/>
    <n v="12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4"/>
    <n v="25"/>
    <s v=""/>
    <s v="p0o1i2u3y4"/>
    <d v="2023-04-01T00:00:00"/>
  </r>
  <r>
    <s v="081280-8835"/>
    <s v="Emerson"/>
    <s v="Harrison"/>
    <s v="EUV3"/>
    <s v="EUV fuld forløb"/>
    <d v="2023-04-14T00:00:00"/>
    <d v="2023-05-21T00:00:00"/>
    <d v="2023-04-27T00:00:00"/>
    <x v="2"/>
    <x v="5"/>
    <n v="6.5000000000000002E-2"/>
    <n v="13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4"/>
    <n v="25"/>
    <s v=""/>
    <s v="p0o1i2u3y4"/>
    <d v="2023-05-01T00:00:00"/>
  </r>
  <r>
    <s v="081280-8835"/>
    <s v="Emerson"/>
    <s v="Harrison"/>
    <s v="EUV3"/>
    <s v="EUV fuld forløb"/>
    <d v="2023-05-25T00:00:00"/>
    <d v="2023-06-28T00:00:00"/>
    <d v="2023-06-07T00:00:00"/>
    <x v="2"/>
    <x v="6"/>
    <n v="0.1"/>
    <n v="20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5"/>
    <n v="25"/>
    <s v=""/>
    <s v="p0o1i2u3y4"/>
    <d v="2023-06-01T00:00:00"/>
  </r>
  <r>
    <s v="081280-8835"/>
    <s v="Emerson"/>
    <s v="Harrison"/>
    <s v="EUV3"/>
    <s v="EUV fuld forløb"/>
    <d v="2023-05-25T00:00:00"/>
    <d v="2023-06-28T00:00:00"/>
    <d v="2023-06-07T00:00:00"/>
    <x v="2"/>
    <x v="5"/>
    <n v="2.5000000000000001E-2"/>
    <n v="5"/>
    <n v="25"/>
    <s v="berre"/>
    <s v="t23oPQ2795-Zk677"/>
    <n v="1315"/>
    <s v="Kok"/>
    <x v="6"/>
    <m/>
    <m/>
    <n v="70"/>
    <n v="1315"/>
    <s v="Kok"/>
    <s v="UVM"/>
    <s v=""/>
    <s v="5"/>
    <s v="ALM"/>
    <s v="UNDER"/>
    <s v="lze"/>
    <n v="111111"/>
    <m/>
    <s v=""/>
    <n v="5"/>
    <n v="25"/>
    <s v=""/>
    <s v="p0o1i2u3y4"/>
    <d v="2023-05-01T00:00:00"/>
  </r>
  <r>
    <s v="301057-4628"/>
    <s v="Christine"/>
    <s v="Li"/>
    <s v="EUV3"/>
    <s v="EUV fuld forløb"/>
    <d v="2023-03-15T00:00:00"/>
    <d v="2023-03-19T00:00:00"/>
    <d v="2023-03-19T00:00:00"/>
    <x v="2"/>
    <x v="1"/>
    <n v="2.5000000000000001E-2"/>
    <n v="5"/>
    <n v="5"/>
    <s v="alledage"/>
    <s v="t23u]n933-XH813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q2r1v9s8x7"/>
    <d v="2023-03-01T00:00:00"/>
  </r>
  <r>
    <s v="210677-3468"/>
    <s v="Johnathan"/>
    <s v="Abbott"/>
    <s v="EUV2"/>
    <s v="Voksen standard"/>
    <d v="2023-03-01T00:00:00"/>
    <d v="2023-04-13T00:00:00"/>
    <d v="2023-03-12T00:00:00"/>
    <x v="0"/>
    <x v="4"/>
    <n v="2.5000000000000001E-2"/>
    <n v="5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3-04-01T00:00:00"/>
  </r>
  <r>
    <s v="210677-3468"/>
    <s v="Johnathan"/>
    <s v="Abbott"/>
    <s v="EUV2"/>
    <s v="Voksen standard"/>
    <d v="2023-03-01T00:00:00"/>
    <d v="2023-04-13T00:00:00"/>
    <d v="2023-03-12T00:00:00"/>
    <x v="0"/>
    <x v="1"/>
    <n v="0.1"/>
    <n v="20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3"/>
    <n v="25"/>
    <s v=""/>
    <s v="l3m4k5n6op"/>
    <d v="2023-03-01T00:00:00"/>
  </r>
  <r>
    <s v="210677-3468"/>
    <s v="Johnathan"/>
    <s v="Abbott"/>
    <s v="EUV2"/>
    <s v="Voksen standard"/>
    <d v="2023-04-14T00:00:00"/>
    <d v="2023-05-21T00:00:00"/>
    <d v="2023-04-27T00:00:00"/>
    <x v="2"/>
    <x v="4"/>
    <n v="0.06"/>
    <n v="12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4"/>
    <n v="25"/>
    <s v=""/>
    <s v="l3m4k5n6op"/>
    <d v="2023-04-01T00:00:00"/>
  </r>
  <r>
    <s v="210677-3468"/>
    <s v="Johnathan"/>
    <s v="Abbott"/>
    <s v="EUV2"/>
    <s v="Voksen standard"/>
    <d v="2023-04-14T00:00:00"/>
    <d v="2023-05-21T00:00:00"/>
    <d v="2023-04-27T00:00:00"/>
    <x v="2"/>
    <x v="5"/>
    <n v="6.5000000000000002E-2"/>
    <n v="13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4"/>
    <n v="25"/>
    <s v=""/>
    <s v="l3m4k5n6op"/>
    <d v="2023-05-01T00:00:00"/>
  </r>
  <r>
    <s v="210677-3468"/>
    <s v="Johnathan"/>
    <s v="Abbott"/>
    <s v="EUV2"/>
    <s v="Voksen standard"/>
    <d v="2023-05-25T00:00:00"/>
    <d v="2023-06-28T00:00:00"/>
    <d v="2023-06-07T00:00:00"/>
    <x v="2"/>
    <x v="6"/>
    <n v="0.1"/>
    <n v="20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5"/>
    <n v="25"/>
    <s v=""/>
    <s v="l3m4k5n6op"/>
    <d v="2023-06-01T00:00:00"/>
  </r>
  <r>
    <s v="210677-3468"/>
    <s v="Johnathan"/>
    <s v="Abbott"/>
    <s v="EUV2"/>
    <s v="Voksen standard"/>
    <d v="2023-05-25T00:00:00"/>
    <d v="2023-06-28T00:00:00"/>
    <d v="2023-06-07T00:00:00"/>
    <x v="2"/>
    <x v="5"/>
    <n v="2.5000000000000001E-2"/>
    <n v="5"/>
    <n v="25"/>
    <s v="berre"/>
    <s v="t23YQE873-mg781"/>
    <n v="1512"/>
    <s v="VVS-montør"/>
    <x v="13"/>
    <m/>
    <m/>
    <m/>
    <n v="1512"/>
    <s v="VVS-montør"/>
    <s v="UVM"/>
    <s v=""/>
    <s v="5"/>
    <s v="ALM"/>
    <s v="UNDER"/>
    <s v="lze"/>
    <n v="111111"/>
    <n v="10"/>
    <s v=""/>
    <n v="5"/>
    <n v="25"/>
    <s v=""/>
    <s v="l3m4k5n6op"/>
    <d v="2023-05-01T00:00:00"/>
  </r>
  <r>
    <s v="260801-6625"/>
    <s v="Valeria"/>
    <s v="Benitez"/>
    <s v=""/>
    <s v=""/>
    <d v="2023-06-01T00:00:00"/>
    <d v="2023-06-01T00:00:00"/>
    <d v="2023-06-01T00:00:00"/>
    <x v="2"/>
    <x v="6"/>
    <n v="5.0000000000000001E-3"/>
    <n v="1"/>
    <n v="1"/>
    <s v="gf1cc"/>
    <s v="t23UfF8825-s_487"/>
    <n v="2672"/>
    <s v="Frisør"/>
    <x v="9"/>
    <m/>
    <m/>
    <n v="44"/>
    <n v="2672"/>
    <s v="Frisør"/>
    <s v="UVM"/>
    <s v=""/>
    <s v="EA"/>
    <s v="EA"/>
    <s v="UNDER"/>
    <s v="lze"/>
    <n v="111111"/>
    <n v="10"/>
    <s v=""/>
    <n v="2"/>
    <n v="1"/>
    <s v=""/>
    <s v="q2r1v9s8x7"/>
    <d v="2023-06-01T00:00:00"/>
  </r>
  <r>
    <s v="100489-2177"/>
    <s v="Freddy"/>
    <s v="Morris"/>
    <s v="EU9+M"/>
    <s v="EU9+ m mesterlæ"/>
    <d v="2023-03-22T00:00:00"/>
    <d v="2023-03-26T00:00:00"/>
    <d v="2023-03-26T00:00:00"/>
    <x v="2"/>
    <x v="1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2"/>
    <n v="5"/>
    <s v=""/>
    <s v="p0o1i2u3y4"/>
    <d v="2023-03-01T00:00:00"/>
  </r>
  <r>
    <s v="100489-2177"/>
    <s v="Freddy"/>
    <s v="Morris"/>
    <s v="EU9+M"/>
    <s v="EU9+ m mesterlæ"/>
    <d v="2023-03-29T00:00:00"/>
    <d v="2023-04-08T00:00:00"/>
    <d v="2023-04-08T00:00:00"/>
    <x v="2"/>
    <x v="4"/>
    <n v="0.01"/>
    <n v="2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3"/>
    <n v="5"/>
    <s v=""/>
    <s v="p0o1i2u3y4"/>
    <d v="2023-04-01T00:00:00"/>
  </r>
  <r>
    <s v="100489-2177"/>
    <s v="Freddy"/>
    <s v="Morris"/>
    <s v="EU9+M"/>
    <s v="EU9+ m mesterlæ"/>
    <d v="2023-03-29T00:00:00"/>
    <d v="2023-04-08T00:00:00"/>
    <d v="2023-04-08T00:00:00"/>
    <x v="2"/>
    <x v="1"/>
    <n v="1.4999999999999999E-2"/>
    <n v="3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3"/>
    <n v="5"/>
    <s v=""/>
    <s v="p0o1i2u3y4"/>
    <d v="2023-03-01T00:00:00"/>
  </r>
  <r>
    <s v="100489-2177"/>
    <s v="Freddy"/>
    <s v="Morris"/>
    <s v="EU9+M"/>
    <s v="EU9+ m mesterlæ"/>
    <d v="2023-04-09T00:00:00"/>
    <d v="2023-04-15T00:00:00"/>
    <d v="2023-04-15T00:00:00"/>
    <x v="2"/>
    <x v="4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4"/>
    <n v="5"/>
    <s v=""/>
    <s v="p0o1i2u3y4"/>
    <d v="2023-04-01T00:00:00"/>
  </r>
  <r>
    <s v="100489-2177"/>
    <s v="Freddy"/>
    <s v="Morris"/>
    <s v="EU9+M"/>
    <s v="EU9+ m mesterlæ"/>
    <d v="2023-04-16T00:00:00"/>
    <d v="2023-04-22T00:00:00"/>
    <d v="2023-04-22T00:00:00"/>
    <x v="2"/>
    <x v="4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5"/>
    <n v="5"/>
    <s v=""/>
    <s v="p0o1i2u3y4"/>
    <d v="2023-04-01T00:00:00"/>
  </r>
  <r>
    <s v="100489-2177"/>
    <s v="Freddy"/>
    <s v="Morris"/>
    <s v="EU9+M"/>
    <s v="EU9+ m mesterlæ"/>
    <d v="2023-04-23T00:00:00"/>
    <d v="2023-04-29T00:00:00"/>
    <d v="2023-04-29T00:00:00"/>
    <x v="2"/>
    <x v="4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6"/>
    <n v="5"/>
    <s v=""/>
    <s v="p0o1i2u3y4"/>
    <d v="2023-04-01T00:00:00"/>
  </r>
  <r>
    <s v="100489-2177"/>
    <s v="Freddy"/>
    <s v="Morris"/>
    <s v="EU9+M"/>
    <s v="EU9+ m mesterlæ"/>
    <d v="2023-05-03T00:00:00"/>
    <d v="2023-05-07T00:00:00"/>
    <d v="2023-05-07T00:00:00"/>
    <x v="2"/>
    <x v="5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7"/>
    <n v="5"/>
    <s v=""/>
    <s v="p0o1i2u3y4"/>
    <d v="2023-05-01T00:00:00"/>
  </r>
  <r>
    <s v="100489-2177"/>
    <s v="Freddy"/>
    <s v="Morris"/>
    <s v="EU9+M"/>
    <s v="EU9+ m mesterlæ"/>
    <d v="2023-05-10T00:00:00"/>
    <d v="2023-05-18T00:00:00"/>
    <d v="2023-05-18T00:00:00"/>
    <x v="2"/>
    <x v="5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8"/>
    <n v="5"/>
    <s v=""/>
    <s v="p0o1i2u3y4"/>
    <d v="2023-05-01T00:00:00"/>
  </r>
  <r>
    <s v="100489-2177"/>
    <s v="Freddy"/>
    <s v="Morris"/>
    <s v="EU9+M"/>
    <s v="EU9+ m mesterlæ"/>
    <d v="2023-05-19T00:00:00"/>
    <d v="2023-05-26T00:00:00"/>
    <d v="2023-05-26T00:00:00"/>
    <x v="2"/>
    <x v="5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19"/>
    <n v="5"/>
    <s v=""/>
    <s v="p0o1i2u3y4"/>
    <d v="2023-05-01T00:00:00"/>
  </r>
  <r>
    <s v="100489-2177"/>
    <s v="Freddy"/>
    <s v="Morris"/>
    <s v="EU9+M"/>
    <s v="EU9+ m mesterlæ"/>
    <d v="2023-05-27T00:00:00"/>
    <d v="2023-06-02T00:00:00"/>
    <d v="2023-06-02T00:00:00"/>
    <x v="2"/>
    <x v="6"/>
    <n v="0.01"/>
    <n v="2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0"/>
    <n v="5"/>
    <s v=""/>
    <s v="p0o1i2u3y4"/>
    <d v="2023-06-01T00:00:00"/>
  </r>
  <r>
    <s v="100489-2177"/>
    <s v="Freddy"/>
    <s v="Morris"/>
    <s v="EU9+M"/>
    <s v="EU9+ m mesterlæ"/>
    <d v="2023-05-27T00:00:00"/>
    <d v="2023-06-02T00:00:00"/>
    <d v="2023-06-02T00:00:00"/>
    <x v="2"/>
    <x v="5"/>
    <n v="1.4999999999999999E-2"/>
    <n v="3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0"/>
    <n v="5"/>
    <s v=""/>
    <s v="p0o1i2u3y4"/>
    <d v="2023-05-01T00:00:00"/>
  </r>
  <r>
    <s v="100489-2177"/>
    <s v="Freddy"/>
    <s v="Morris"/>
    <s v="EU9+M"/>
    <s v="EU9+ m mesterlæ"/>
    <d v="2023-06-03T00:00:00"/>
    <d v="2023-06-09T00:00:00"/>
    <d v="2023-06-09T00:00:00"/>
    <x v="2"/>
    <x v="6"/>
    <n v="2.5000000000000001E-2"/>
    <n v="5"/>
    <n v="5"/>
    <s v="alledage"/>
    <s v="t23`_`8782-TC461"/>
    <n v="760"/>
    <s v="Automekaniker"/>
    <x v="8"/>
    <m/>
    <m/>
    <m/>
    <n v="1867"/>
    <s v="Automekaniker"/>
    <s v="UVM"/>
    <s v=""/>
    <s v="3"/>
    <s v="GYMUDD"/>
    <s v="UNDER"/>
    <s v="oyd"/>
    <n v="111111"/>
    <n v="5"/>
    <s v=""/>
    <n v="21"/>
    <n v="5"/>
    <s v=""/>
    <s v="p0o1i2u3y4"/>
    <d v="2023-06-01T00:00:00"/>
  </r>
  <r>
    <s v="191001-5796"/>
    <s v="Elias"/>
    <s v="Weber"/>
    <s v=""/>
    <s v=""/>
    <d v="2023-03-01T00:00:00"/>
    <d v="2023-04-13T00:00:00"/>
    <d v="2023-03-12T00:00:00"/>
    <x v="0"/>
    <x v="4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3-04-01T00:00:00"/>
  </r>
  <r>
    <s v="191001-5796"/>
    <s v="Elias"/>
    <s v="Weber"/>
    <s v=""/>
    <s v=""/>
    <d v="2023-03-01T00:00:00"/>
    <d v="2023-04-13T00:00:00"/>
    <d v="2023-03-12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3"/>
    <n v="25"/>
    <s v=""/>
    <s v="a8b7c6d5e4"/>
    <d v="2023-03-01T00:00:00"/>
  </r>
  <r>
    <s v="191001-5796"/>
    <s v="Elias"/>
    <s v="Weber"/>
    <s v=""/>
    <s v=""/>
    <d v="2023-04-14T00:00:00"/>
    <d v="2023-05-21T00:00:00"/>
    <d v="2023-04-27T00:00:00"/>
    <x v="2"/>
    <x v="4"/>
    <n v="0.06"/>
    <n v="12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4"/>
    <n v="25"/>
    <s v=""/>
    <s v="a8b7c6d5e4"/>
    <d v="2023-04-01T00:00:00"/>
  </r>
  <r>
    <s v="191001-5796"/>
    <s v="Elias"/>
    <s v="Weber"/>
    <s v=""/>
    <s v=""/>
    <d v="2023-04-14T00:00:00"/>
    <d v="2023-05-21T00:00:00"/>
    <d v="2023-04-27T00:00:00"/>
    <x v="2"/>
    <x v="5"/>
    <n v="6.5000000000000002E-2"/>
    <n v="13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4"/>
    <n v="25"/>
    <s v=""/>
    <s v="a8b7c6d5e4"/>
    <d v="2023-05-01T00:00:00"/>
  </r>
  <r>
    <s v="191001-5796"/>
    <s v="Elias"/>
    <s v="Weber"/>
    <s v=""/>
    <s v=""/>
    <d v="2023-05-25T00:00:00"/>
    <d v="2023-06-28T00:00:00"/>
    <d v="2023-06-07T00:00:00"/>
    <x v="2"/>
    <x v="6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5"/>
    <n v="25"/>
    <s v=""/>
    <s v="a8b7c6d5e4"/>
    <d v="2023-06-01T00:00:00"/>
  </r>
  <r>
    <s v="191001-5796"/>
    <s v="Elias"/>
    <s v="Weber"/>
    <s v=""/>
    <s v=""/>
    <d v="2023-05-25T00:00:00"/>
    <d v="2023-06-28T00:00:00"/>
    <d v="2023-06-07T00:00:00"/>
    <x v="2"/>
    <x v="5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m/>
    <s v=""/>
    <n v="5"/>
    <n v="25"/>
    <s v=""/>
    <s v="a8b7c6d5e4"/>
    <d v="2023-05-01T00:00:00"/>
  </r>
  <r>
    <s v="181069-1099"/>
    <s v="Kayden"/>
    <s v="Carrillo"/>
    <s v="EU9"/>
    <s v="EU dir. eft 9/1"/>
    <d v="2023-03-22T00:00:00"/>
    <d v="2023-03-26T00:00:00"/>
    <d v="2023-03-26T00:00:00"/>
    <x v="2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a8b7c6d5e4"/>
    <d v="2023-03-01T00:00:00"/>
  </r>
  <r>
    <s v="181069-1099"/>
    <s v="Kayden"/>
    <s v="Carrillo"/>
    <s v="EU9"/>
    <s v="EU dir. eft 9/1"/>
    <d v="2023-03-29T00:00:00"/>
    <d v="2023-04-08T00:00:00"/>
    <d v="2023-04-08T00:00:00"/>
    <x v="2"/>
    <x v="4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4-01T00:00:00"/>
  </r>
  <r>
    <s v="181069-1099"/>
    <s v="Kayden"/>
    <s v="Carrillo"/>
    <s v="EU9"/>
    <s v="EU dir. eft 9/1"/>
    <d v="2023-03-29T00:00:00"/>
    <d v="2023-04-08T00:00:00"/>
    <d v="2023-04-08T00:00:00"/>
    <x v="2"/>
    <x v="1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3-01T00:00:00"/>
  </r>
  <r>
    <s v="181069-1099"/>
    <s v="Kayden"/>
    <s v="Carrillo"/>
    <s v="EU9"/>
    <s v="EU dir. eft 9/1"/>
    <d v="2023-04-09T00:00:00"/>
    <d v="2023-04-15T00:00:00"/>
    <d v="2023-04-15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a8b7c6d5e4"/>
    <d v="2023-04-01T00:00:00"/>
  </r>
  <r>
    <s v="181069-1099"/>
    <s v="Kayden"/>
    <s v="Carrillo"/>
    <s v="EU9"/>
    <s v="EU dir. eft 9/1"/>
    <d v="2023-04-16T00:00:00"/>
    <d v="2023-04-22T00:00:00"/>
    <d v="2023-04-22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a8b7c6d5e4"/>
    <d v="2023-04-01T00:00:00"/>
  </r>
  <r>
    <s v="181069-1099"/>
    <s v="Kayden"/>
    <s v="Carrillo"/>
    <s v="EU9"/>
    <s v="EU dir. eft 9/1"/>
    <d v="2023-04-23T00:00:00"/>
    <d v="2023-04-29T00:00:00"/>
    <d v="2023-04-29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a8b7c6d5e4"/>
    <d v="2023-04-01T00:00:00"/>
  </r>
  <r>
    <s v="181069-1099"/>
    <s v="Kayden"/>
    <s v="Carrillo"/>
    <s v="EU9"/>
    <s v="EU dir. eft 9/1"/>
    <d v="2023-05-03T00:00:00"/>
    <d v="2023-05-07T00:00:00"/>
    <d v="2023-05-07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a8b7c6d5e4"/>
    <d v="2023-05-01T00:00:00"/>
  </r>
  <r>
    <s v="181069-1099"/>
    <s v="Kayden"/>
    <s v="Carrillo"/>
    <s v="EU9"/>
    <s v="EU dir. eft 9/1"/>
    <d v="2023-05-10T00:00:00"/>
    <d v="2023-05-18T00:00:00"/>
    <d v="2023-05-18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a8b7c6d5e4"/>
    <d v="2023-05-01T00:00:00"/>
  </r>
  <r>
    <s v="181069-1099"/>
    <s v="Kayden"/>
    <s v="Carrillo"/>
    <s v="EU9"/>
    <s v="EU dir. eft 9/1"/>
    <d v="2023-05-19T00:00:00"/>
    <d v="2023-05-26T00:00:00"/>
    <d v="2023-05-26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a8b7c6d5e4"/>
    <d v="2023-05-01T00:00:00"/>
  </r>
  <r>
    <s v="181069-1099"/>
    <s v="Kayden"/>
    <s v="Carrillo"/>
    <s v="EU9"/>
    <s v="EU dir. eft 9/1"/>
    <d v="2023-05-27T00:00:00"/>
    <d v="2023-06-02T00:00:00"/>
    <d v="2023-06-02T00:00:00"/>
    <x v="2"/>
    <x v="6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6-01T00:00:00"/>
  </r>
  <r>
    <s v="181069-1099"/>
    <s v="Kayden"/>
    <s v="Carrillo"/>
    <s v="EU9"/>
    <s v="EU dir. eft 9/1"/>
    <d v="2023-05-27T00:00:00"/>
    <d v="2023-06-02T00:00:00"/>
    <d v="2023-06-02T00:00:00"/>
    <x v="2"/>
    <x v="5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5-01T00:00:00"/>
  </r>
  <r>
    <s v="181069-1099"/>
    <s v="Kayden"/>
    <s v="Carrillo"/>
    <s v="EU9"/>
    <s v="EU dir. eft 9/1"/>
    <d v="2023-06-03T00:00:00"/>
    <d v="2023-06-09T00:00:00"/>
    <d v="2023-06-09T00:00:00"/>
    <x v="2"/>
    <x v="6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a8b7c6d5e4"/>
    <d v="2023-06-01T00:00:00"/>
  </r>
  <r>
    <s v="060493-1835"/>
    <s v="Johnathan"/>
    <s v="Fowler"/>
    <s v="EU9X"/>
    <s v="EU9 med EUX"/>
    <d v="2023-03-05T00:00:00"/>
    <d v="2023-04-19T00:00:00"/>
    <d v="2023-03-18T00:00:00"/>
    <x v="2"/>
    <x v="4"/>
    <n v="1.7100000000000001E-2"/>
    <n v="9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9.5"/>
    <s v=""/>
    <s v="hh23asd2234"/>
    <d v="2023-04-01T00:00:00"/>
  </r>
  <r>
    <s v="060493-1835"/>
    <s v="Johnathan"/>
    <s v="Fowler"/>
    <s v="EU9X"/>
    <s v="EU9 med EUX"/>
    <d v="2023-03-05T00:00:00"/>
    <d v="2023-04-19T00:00:00"/>
    <d v="2023-03-18T00:00:00"/>
    <x v="2"/>
    <x v="1"/>
    <n v="3.04E-2"/>
    <n v="16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9.5"/>
    <s v=""/>
    <s v="hh23asd2234"/>
    <d v="2023-03-01T00:00:00"/>
  </r>
  <r>
    <s v="060493-1835"/>
    <s v="Johnathan"/>
    <s v="Fowler"/>
    <s v="EU9X"/>
    <s v="EU9 med EUX"/>
    <d v="2023-04-20T00:00:00"/>
    <d v="2023-05-28T00:00:00"/>
    <d v="2023-05-04T00:00:00"/>
    <x v="2"/>
    <x v="4"/>
    <n v="4.0000000000000001E-3"/>
    <n v="8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2.5"/>
    <s v=""/>
    <s v="hh23asd2234"/>
    <d v="2023-04-01T00:00:00"/>
  </r>
  <r>
    <s v="060493-1835"/>
    <s v="Johnathan"/>
    <s v="Fowler"/>
    <s v="EU9X"/>
    <s v="EU9 med EUX"/>
    <d v="2023-04-20T00:00:00"/>
    <d v="2023-05-28T00:00:00"/>
    <d v="2023-05-04T00:00:00"/>
    <x v="2"/>
    <x v="5"/>
    <n v="8.5000000000000006E-3"/>
    <n v="17"/>
    <n v="25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2.5"/>
    <s v=""/>
    <s v="hh23asd2234"/>
    <d v="2023-05-01T00:00:00"/>
  </r>
  <r>
    <s v="060493-1835"/>
    <s v="Johnathan"/>
    <s v="Fowler"/>
    <s v="EU9X"/>
    <s v="EU9 med EUX"/>
    <d v="2023-05-31T00:00:00"/>
    <d v="2023-06-28T00:00:00"/>
    <d v="2023-06-11T00:00:00"/>
    <x v="2"/>
    <x v="6"/>
    <n v="1.9040000000000001E-2"/>
    <n v="20"/>
    <n v="21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4"/>
    <s v=""/>
    <s v="hh23asd2234"/>
    <d v="2023-06-01T00:00:00"/>
  </r>
  <r>
    <s v="060493-1835"/>
    <s v="Johnathan"/>
    <s v="Fowler"/>
    <s v="EU9X"/>
    <s v="EU9 med EUX"/>
    <d v="2023-05-31T00:00:00"/>
    <d v="2023-06-28T00:00:00"/>
    <d v="2023-06-11T00:00:00"/>
    <x v="2"/>
    <x v="5"/>
    <n v="9.5E-4"/>
    <n v="1"/>
    <n v="21"/>
    <s v="berre"/>
    <s v="t23M_\528-AD19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4"/>
    <s v=""/>
    <s v="hh23asd2234"/>
    <d v="2023-05-01T00:00:00"/>
  </r>
  <r>
    <s v="200186-5975"/>
    <s v="Marcel Lucas"/>
    <s v="Weber"/>
    <s v="EUV2"/>
    <s v="Voksen standard"/>
    <d v="2023-03-22T00:00:00"/>
    <d v="2023-03-26T00:00:00"/>
    <d v="2023-03-26T00:00:00"/>
    <x v="2"/>
    <x v="1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2"/>
    <n v="5"/>
    <s v=""/>
    <s v="l3m4k5n6op"/>
    <d v="2023-03-01T00:00:00"/>
  </r>
  <r>
    <s v="200186-5975"/>
    <s v="Marcel Lucas"/>
    <s v="Weber"/>
    <s v="EUV2"/>
    <s v="Voksen standard"/>
    <d v="2023-03-29T00:00:00"/>
    <d v="2023-04-08T00:00:00"/>
    <d v="2023-04-08T00:00:00"/>
    <x v="2"/>
    <x v="4"/>
    <n v="0.01"/>
    <n v="2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3"/>
    <n v="5"/>
    <s v=""/>
    <s v="l3m4k5n6op"/>
    <d v="2023-04-01T00:00:00"/>
  </r>
  <r>
    <s v="200186-5975"/>
    <s v="Marcel Lucas"/>
    <s v="Weber"/>
    <s v="EUV2"/>
    <s v="Voksen standard"/>
    <d v="2023-03-29T00:00:00"/>
    <d v="2023-04-08T00:00:00"/>
    <d v="2023-04-08T00:00:00"/>
    <x v="2"/>
    <x v="1"/>
    <n v="1.4999999999999999E-2"/>
    <n v="3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3"/>
    <n v="5"/>
    <s v=""/>
    <s v="l3m4k5n6op"/>
    <d v="2023-03-01T00:00:00"/>
  </r>
  <r>
    <s v="200186-5975"/>
    <s v="Marcel Lucas"/>
    <s v="Weber"/>
    <s v="EUV2"/>
    <s v="Voksen standard"/>
    <d v="2023-04-09T00:00:00"/>
    <d v="2023-04-15T00:00:00"/>
    <d v="2023-04-15T00:00:00"/>
    <x v="2"/>
    <x v="4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4"/>
    <n v="5"/>
    <s v=""/>
    <s v="l3m4k5n6op"/>
    <d v="2023-04-01T00:00:00"/>
  </r>
  <r>
    <s v="200186-5975"/>
    <s v="Marcel Lucas"/>
    <s v="Weber"/>
    <s v="EUV2"/>
    <s v="Voksen standard"/>
    <d v="2023-04-16T00:00:00"/>
    <d v="2023-04-22T00:00:00"/>
    <d v="2023-04-22T00:00:00"/>
    <x v="2"/>
    <x v="4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5"/>
    <n v="5"/>
    <s v=""/>
    <s v="l3m4k5n6op"/>
    <d v="2023-04-01T00:00:00"/>
  </r>
  <r>
    <s v="200186-5975"/>
    <s v="Marcel Lucas"/>
    <s v="Weber"/>
    <s v="EUV2"/>
    <s v="Voksen standard"/>
    <d v="2023-04-23T00:00:00"/>
    <d v="2023-04-29T00:00:00"/>
    <d v="2023-04-29T00:00:00"/>
    <x v="2"/>
    <x v="4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6"/>
    <n v="5"/>
    <s v=""/>
    <s v="l3m4k5n6op"/>
    <d v="2023-04-01T00:00:00"/>
  </r>
  <r>
    <s v="200186-5975"/>
    <s v="Marcel Lucas"/>
    <s v="Weber"/>
    <s v="EUV2"/>
    <s v="Voksen standard"/>
    <d v="2023-05-03T00:00:00"/>
    <d v="2023-05-07T00:00:00"/>
    <d v="2023-05-07T00:00:00"/>
    <x v="2"/>
    <x v="5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7"/>
    <n v="5"/>
    <s v=""/>
    <s v="l3m4k5n6op"/>
    <d v="2023-05-01T00:00:00"/>
  </r>
  <r>
    <s v="200186-5975"/>
    <s v="Marcel Lucas"/>
    <s v="Weber"/>
    <s v="EUV2"/>
    <s v="Voksen standard"/>
    <d v="2023-05-10T00:00:00"/>
    <d v="2023-05-18T00:00:00"/>
    <d v="2023-05-18T00:00:00"/>
    <x v="2"/>
    <x v="5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8"/>
    <n v="5"/>
    <s v=""/>
    <s v="l3m4k5n6op"/>
    <d v="2023-05-01T00:00:00"/>
  </r>
  <r>
    <s v="200186-5975"/>
    <s v="Marcel Lucas"/>
    <s v="Weber"/>
    <s v="EUV2"/>
    <s v="Voksen standard"/>
    <d v="2023-05-19T00:00:00"/>
    <d v="2023-05-26T00:00:00"/>
    <d v="2023-05-26T00:00:00"/>
    <x v="2"/>
    <x v="5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9"/>
    <n v="5"/>
    <s v=""/>
    <s v="l3m4k5n6op"/>
    <d v="2023-05-01T00:00:00"/>
  </r>
  <r>
    <s v="200186-5975"/>
    <s v="Marcel Lucas"/>
    <s v="Weber"/>
    <s v="EUV2"/>
    <s v="Voksen standard"/>
    <d v="2023-05-27T00:00:00"/>
    <d v="2023-06-02T00:00:00"/>
    <d v="2023-06-02T00:00:00"/>
    <x v="2"/>
    <x v="6"/>
    <n v="0.01"/>
    <n v="2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0"/>
    <n v="5"/>
    <s v=""/>
    <s v="l3m4k5n6op"/>
    <d v="2023-06-01T00:00:00"/>
  </r>
  <r>
    <s v="200186-5975"/>
    <s v="Marcel Lucas"/>
    <s v="Weber"/>
    <s v="EUV2"/>
    <s v="Voksen standard"/>
    <d v="2023-05-27T00:00:00"/>
    <d v="2023-06-02T00:00:00"/>
    <d v="2023-06-02T00:00:00"/>
    <x v="2"/>
    <x v="5"/>
    <n v="1.4999999999999999E-2"/>
    <n v="3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0"/>
    <n v="5"/>
    <s v=""/>
    <s v="l3m4k5n6op"/>
    <d v="2023-05-01T00:00:00"/>
  </r>
  <r>
    <s v="200186-5975"/>
    <s v="Marcel Lucas"/>
    <s v="Weber"/>
    <s v="EUV2"/>
    <s v="Voksen standard"/>
    <d v="2023-06-03T00:00:00"/>
    <d v="2023-06-09T00:00:00"/>
    <d v="2023-06-09T00:00:00"/>
    <x v="2"/>
    <x v="6"/>
    <n v="2.5000000000000001E-2"/>
    <n v="5"/>
    <n v="5"/>
    <s v="alledage"/>
    <s v="t23kQg3134-^t5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11"/>
    <n v="5"/>
    <s v=""/>
    <s v="l3m4k5n6op"/>
    <d v="2023-06-01T00:00:00"/>
  </r>
  <r>
    <s v="200186-5975"/>
    <s v="Marcel Lucas"/>
    <s v="Weber"/>
    <s v="EUV2"/>
    <s v="Voksen standard"/>
    <d v="2023-06-10T00:00:00"/>
    <d v="2023-06-16T00:00:00"/>
    <d v="2023-06-16T00:00:00"/>
    <x v="3"/>
    <x v="6"/>
    <n v="2.5000000000000001E-2"/>
    <n v="5"/>
    <n v="5"/>
    <s v="alledage"/>
    <s v="t23RMn390-Yd619"/>
    <n v="2651"/>
    <s v="Automatiktekniker"/>
    <x v="0"/>
    <m/>
    <m/>
    <n v="74"/>
    <n v="2651"/>
    <s v="Automatiktekniker"/>
    <s v="UVM"/>
    <s v=""/>
    <s v="3"/>
    <s v="GYMUDD"/>
    <s v="UNDER"/>
    <s v="oyd"/>
    <n v="111111"/>
    <n v="1"/>
    <s v=""/>
    <n v="2"/>
    <n v="5"/>
    <s v=""/>
    <s v="l3m4k5n6op"/>
    <d v="2023-06-01T00:00:00"/>
  </r>
  <r>
    <s v="051150-6814"/>
    <s v="Destinee"/>
    <s v="Vazquez"/>
    <s v="EUV2"/>
    <s v="Voksen standard"/>
    <d v="2023-03-22T00:00:00"/>
    <d v="2023-03-26T00:00:00"/>
    <d v="2023-03-26T00:00:00"/>
    <x v="2"/>
    <x v="1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2"/>
    <n v="5"/>
    <s v=""/>
    <s v="hh23asd2234"/>
    <d v="2023-03-01T00:00:00"/>
  </r>
  <r>
    <s v="051150-6814"/>
    <s v="Destinee"/>
    <s v="Vazquez"/>
    <s v="EUV2"/>
    <s v="Voksen standard"/>
    <d v="2023-03-29T00:00:00"/>
    <d v="2023-04-08T00:00:00"/>
    <d v="2023-04-08T00:00:00"/>
    <x v="2"/>
    <x v="4"/>
    <n v="0.01"/>
    <n v="2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3"/>
    <n v="5"/>
    <s v=""/>
    <s v="hh23asd2234"/>
    <d v="2023-04-01T00:00:00"/>
  </r>
  <r>
    <s v="051150-6814"/>
    <s v="Destinee"/>
    <s v="Vazquez"/>
    <s v="EUV2"/>
    <s v="Voksen standard"/>
    <d v="2023-03-29T00:00:00"/>
    <d v="2023-04-08T00:00:00"/>
    <d v="2023-04-08T00:00:00"/>
    <x v="2"/>
    <x v="1"/>
    <n v="1.4999999999999999E-2"/>
    <n v="3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3"/>
    <n v="5"/>
    <s v=""/>
    <s v="hh23asd2234"/>
    <d v="2023-03-01T00:00:00"/>
  </r>
  <r>
    <s v="051150-6814"/>
    <s v="Destinee"/>
    <s v="Vazquez"/>
    <s v="EUV2"/>
    <s v="Voksen standard"/>
    <d v="2023-04-09T00:00:00"/>
    <d v="2023-04-15T00:00:00"/>
    <d v="2023-04-15T00:00:00"/>
    <x v="2"/>
    <x v="4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4"/>
    <n v="5"/>
    <s v=""/>
    <s v="hh23asd2234"/>
    <d v="2023-04-01T00:00:00"/>
  </r>
  <r>
    <s v="051150-6814"/>
    <s v="Destinee"/>
    <s v="Vazquez"/>
    <s v="EUV2"/>
    <s v="Voksen standard"/>
    <d v="2023-04-16T00:00:00"/>
    <d v="2023-04-22T00:00:00"/>
    <d v="2023-04-22T00:00:00"/>
    <x v="2"/>
    <x v="4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5"/>
    <n v="5"/>
    <s v=""/>
    <s v="hh23asd2234"/>
    <d v="2023-04-01T00:00:00"/>
  </r>
  <r>
    <s v="051150-6814"/>
    <s v="Destinee"/>
    <s v="Vazquez"/>
    <s v="EUV2"/>
    <s v="Voksen standard"/>
    <d v="2023-04-23T00:00:00"/>
    <d v="2023-04-29T00:00:00"/>
    <d v="2023-04-29T00:00:00"/>
    <x v="2"/>
    <x v="4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6"/>
    <n v="5"/>
    <s v=""/>
    <s v="hh23asd2234"/>
    <d v="2023-04-01T00:00:00"/>
  </r>
  <r>
    <s v="051150-6814"/>
    <s v="Destinee"/>
    <s v="Vazquez"/>
    <s v="EUV2"/>
    <s v="Voksen standard"/>
    <d v="2023-05-03T00:00:00"/>
    <d v="2023-05-07T00:00:00"/>
    <d v="2023-05-07T00:00:00"/>
    <x v="2"/>
    <x v="5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7"/>
    <n v="5"/>
    <s v=""/>
    <s v="hh23asd2234"/>
    <d v="2023-05-01T00:00:00"/>
  </r>
  <r>
    <s v="051150-6814"/>
    <s v="Destinee"/>
    <s v="Vazquez"/>
    <s v="EUV2"/>
    <s v="Voksen standard"/>
    <d v="2023-05-10T00:00:00"/>
    <d v="2023-05-18T00:00:00"/>
    <d v="2023-05-18T00:00:00"/>
    <x v="2"/>
    <x v="5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8"/>
    <n v="5"/>
    <s v=""/>
    <s v="hh23asd2234"/>
    <d v="2023-05-01T00:00:00"/>
  </r>
  <r>
    <s v="051150-6814"/>
    <s v="Destinee"/>
    <s v="Vazquez"/>
    <s v="EUV2"/>
    <s v="Voksen standard"/>
    <d v="2023-05-19T00:00:00"/>
    <d v="2023-05-26T00:00:00"/>
    <d v="2023-05-26T00:00:00"/>
    <x v="2"/>
    <x v="5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9"/>
    <n v="5"/>
    <s v=""/>
    <s v="hh23asd2234"/>
    <d v="2023-05-01T00:00:00"/>
  </r>
  <r>
    <s v="051150-6814"/>
    <s v="Destinee"/>
    <s v="Vazquez"/>
    <s v="EUV2"/>
    <s v="Voksen standard"/>
    <d v="2023-05-27T00:00:00"/>
    <d v="2023-06-02T00:00:00"/>
    <d v="2023-06-02T00:00:00"/>
    <x v="2"/>
    <x v="6"/>
    <n v="0.01"/>
    <n v="2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0"/>
    <n v="5"/>
    <s v=""/>
    <s v="hh23asd2234"/>
    <d v="2023-06-01T00:00:00"/>
  </r>
  <r>
    <s v="051150-6814"/>
    <s v="Destinee"/>
    <s v="Vazquez"/>
    <s v="EUV2"/>
    <s v="Voksen standard"/>
    <d v="2023-05-27T00:00:00"/>
    <d v="2023-06-02T00:00:00"/>
    <d v="2023-06-02T00:00:00"/>
    <x v="2"/>
    <x v="5"/>
    <n v="1.4999999999999999E-2"/>
    <n v="3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0"/>
    <n v="5"/>
    <s v=""/>
    <s v="hh23asd2234"/>
    <d v="2023-05-01T00:00:00"/>
  </r>
  <r>
    <s v="051150-6814"/>
    <s v="Destinee"/>
    <s v="Vazquez"/>
    <s v="EUV2"/>
    <s v="Voksen standard"/>
    <d v="2023-06-03T00:00:00"/>
    <d v="2023-06-09T00:00:00"/>
    <d v="2023-06-09T00:00:00"/>
    <x v="2"/>
    <x v="6"/>
    <n v="2.5000000000000001E-2"/>
    <n v="5"/>
    <n v="5"/>
    <s v="lotik"/>
    <s v="t23GSQ1906-SR86"/>
    <n v="760"/>
    <s v="Automekaniker"/>
    <x v="8"/>
    <m/>
    <m/>
    <n v="77"/>
    <n v="1867"/>
    <s v="Automekaniker"/>
    <s v="UVM"/>
    <s v=""/>
    <s v="3"/>
    <s v="GYMUDD"/>
    <s v="UNDER"/>
    <s v="oyd"/>
    <n v="111111"/>
    <n v="5"/>
    <s v=""/>
    <n v="11"/>
    <n v="5"/>
    <s v=""/>
    <s v="hh23asd2234"/>
    <d v="2023-06-01T00:00:00"/>
  </r>
  <r>
    <s v="151060-4423"/>
    <s v="Yusuf"/>
    <s v="Ritter"/>
    <s v="EU9+M"/>
    <s v="EU9+ m mesterlæ"/>
    <d v="2023-03-01T00:00:00"/>
    <d v="2023-04-13T00:00:00"/>
    <d v="2023-03-12T00:00:00"/>
    <x v="0"/>
    <x v="4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3-04-01T00:00:00"/>
  </r>
  <r>
    <s v="151060-4423"/>
    <s v="Yusuf"/>
    <s v="Ritter"/>
    <s v="EU9+M"/>
    <s v="EU9+ m mesterlæ"/>
    <d v="2023-03-01T00:00:00"/>
    <d v="2023-04-13T00:00:00"/>
    <d v="2023-03-12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3"/>
    <n v="25"/>
    <s v=""/>
    <s v="m6n1o0v7ts"/>
    <d v="2023-03-01T00:00:00"/>
  </r>
  <r>
    <s v="151060-4423"/>
    <s v="Yusuf"/>
    <s v="Ritter"/>
    <s v="EU9+M"/>
    <s v="EU9+ m mesterlæ"/>
    <d v="2023-04-14T00:00:00"/>
    <d v="2023-05-21T00:00:00"/>
    <d v="2023-04-27T00:00:00"/>
    <x v="2"/>
    <x v="4"/>
    <n v="0.06"/>
    <n v="12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4"/>
    <n v="25"/>
    <s v=""/>
    <s v="m6n1o0v7ts"/>
    <d v="2023-04-01T00:00:00"/>
  </r>
  <r>
    <s v="151060-4423"/>
    <s v="Yusuf"/>
    <s v="Ritter"/>
    <s v="EU9+M"/>
    <s v="EU9+ m mesterlæ"/>
    <d v="2023-04-14T00:00:00"/>
    <d v="2023-05-21T00:00:00"/>
    <d v="2023-04-27T00:00:00"/>
    <x v="2"/>
    <x v="5"/>
    <n v="6.5000000000000002E-2"/>
    <n v="13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4"/>
    <n v="25"/>
    <s v=""/>
    <s v="m6n1o0v7ts"/>
    <d v="2023-05-01T00:00:00"/>
  </r>
  <r>
    <s v="151060-4423"/>
    <s v="Yusuf"/>
    <s v="Ritter"/>
    <s v="EU9+M"/>
    <s v="EU9+ m mesterlæ"/>
    <d v="2023-05-25T00:00:00"/>
    <d v="2023-06-28T00:00:00"/>
    <d v="2023-06-07T00:00:00"/>
    <x v="2"/>
    <x v="6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5"/>
    <n v="25"/>
    <s v=""/>
    <s v="m6n1o0v7ts"/>
    <d v="2023-06-01T00:00:00"/>
  </r>
  <r>
    <s v="151060-4423"/>
    <s v="Yusuf"/>
    <s v="Ritter"/>
    <s v="EU9+M"/>
    <s v="EU9+ m mesterlæ"/>
    <d v="2023-05-25T00:00:00"/>
    <d v="2023-06-28T00:00:00"/>
    <d v="2023-06-07T00:00:00"/>
    <x v="2"/>
    <x v="5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m/>
    <s v=""/>
    <n v="5"/>
    <n v="25"/>
    <s v=""/>
    <s v="m6n1o0v7ts"/>
    <d v="2023-05-01T00:00:00"/>
  </r>
  <r>
    <s v="060293-9848"/>
    <s v="Malachi"/>
    <s v="Kirk"/>
    <s v="EUV2"/>
    <s v="Voksen standard"/>
    <d v="2023-05-17T00:00:00"/>
    <d v="2023-05-21T00:00:00"/>
    <d v="2023-05-21T00:00:00"/>
    <x v="2"/>
    <x v="5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2"/>
    <n v="5"/>
    <s v=""/>
    <s v="hh23asd2234"/>
    <d v="2023-05-01T00:00:00"/>
  </r>
  <r>
    <s v="060293-9848"/>
    <s v="Malachi"/>
    <s v="Kirk"/>
    <s v="EUV2"/>
    <s v="Voksen standard"/>
    <d v="2023-05-25T00:00:00"/>
    <d v="2023-05-31T00:00:00"/>
    <d v="2023-05-31T00:00:00"/>
    <x v="2"/>
    <x v="5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3"/>
    <n v="5"/>
    <s v=""/>
    <s v="hh23asd2234"/>
    <d v="2023-05-01T00:00:00"/>
  </r>
  <r>
    <s v="060293-9848"/>
    <s v="Malachi"/>
    <s v="Kirk"/>
    <s v="EUV2"/>
    <s v="Voksen standard"/>
    <d v="2023-06-01T00:00:00"/>
    <d v="2023-06-07T00:00:00"/>
    <d v="2023-06-07T00:00:00"/>
    <x v="2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4"/>
    <n v="5"/>
    <s v=""/>
    <s v="hh23asd2234"/>
    <d v="2023-06-01T00:00:00"/>
  </r>
  <r>
    <s v="060293-9848"/>
    <s v="Malachi"/>
    <s v="Kirk"/>
    <s v="EUV2"/>
    <s v="Voksen standard"/>
    <d v="2023-06-08T00:00:00"/>
    <d v="2023-06-14T00:00:00"/>
    <d v="2023-06-14T00:00:00"/>
    <x v="2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5"/>
    <n v="5"/>
    <s v=""/>
    <s v="hh23asd2234"/>
    <d v="2023-06-01T00:00:00"/>
  </r>
  <r>
    <s v="060293-9848"/>
    <s v="Malachi"/>
    <s v="Kirk"/>
    <s v="EUV2"/>
    <s v="Voksen standard"/>
    <d v="2023-06-15T00:00:00"/>
    <d v="2023-06-21T00:00:00"/>
    <d v="2023-06-21T00:00:00"/>
    <x v="3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UNDER"/>
    <s v="zpq"/>
    <n v="111111"/>
    <n v="3"/>
    <s v=""/>
    <n v="6"/>
    <n v="5"/>
    <s v=""/>
    <s v="hh23asd2234"/>
    <d v="2023-06-01T00:00:00"/>
  </r>
  <r>
    <s v="281085-5447"/>
    <s v="Carmen"/>
    <s v="Day"/>
    <s v="EUV2M"/>
    <s v="EUV2 m. mesterl"/>
    <d v="2023-03-15T00:00:00"/>
    <d v="2023-03-19T00:00:00"/>
    <d v="2023-03-19T00:00:00"/>
    <x v="2"/>
    <x v="1"/>
    <n v="2.5000000000000001E-2"/>
    <n v="5"/>
    <n v="5"/>
    <s v="lotik"/>
    <s v="t23pRa6230-fx564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6"/>
    <n v="5"/>
    <s v=""/>
    <s v="q2r1v9s8x7"/>
    <d v="2023-03-01T00:00:00"/>
  </r>
  <r>
    <s v="281085-5447"/>
    <s v="Carmen"/>
    <s v="Day"/>
    <s v="EUV2M"/>
    <s v="EUV2 m. mesterl"/>
    <d v="2023-05-03T00:00:00"/>
    <d v="2023-05-07T00:00:00"/>
    <d v="2023-05-07T00:00:00"/>
    <x v="2"/>
    <x v="5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2"/>
    <n v="5"/>
    <s v=""/>
    <s v="q2r1v9s8x7"/>
    <d v="2023-05-01T00:00:00"/>
  </r>
  <r>
    <s v="281085-5447"/>
    <s v="Carmen"/>
    <s v="Day"/>
    <s v="EUV2M"/>
    <s v="EUV2 m. mesterl"/>
    <d v="2023-05-10T00:00:00"/>
    <d v="2023-05-18T00:00:00"/>
    <d v="2023-05-18T00:00:00"/>
    <x v="2"/>
    <x v="5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3"/>
    <n v="5"/>
    <s v=""/>
    <s v="q2r1v9s8x7"/>
    <d v="2023-05-01T00:00:00"/>
  </r>
  <r>
    <s v="281085-5447"/>
    <s v="Carmen"/>
    <s v="Day"/>
    <s v="EUV2M"/>
    <s v="EUV2 m. mesterl"/>
    <d v="2023-05-19T00:00:00"/>
    <d v="2023-05-26T00:00:00"/>
    <d v="2023-05-26T00:00:00"/>
    <x v="2"/>
    <x v="5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4"/>
    <n v="5"/>
    <s v=""/>
    <s v="q2r1v9s8x7"/>
    <d v="2023-05-01T00:00:00"/>
  </r>
  <r>
    <s v="281085-5447"/>
    <s v="Carmen"/>
    <s v="Day"/>
    <s v="EUV2M"/>
    <s v="EUV2 m. mesterl"/>
    <d v="2023-05-27T00:00:00"/>
    <d v="2023-06-02T00:00:00"/>
    <d v="2023-06-02T00:00:00"/>
    <x v="2"/>
    <x v="6"/>
    <n v="0.01"/>
    <n v="2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5"/>
    <n v="5"/>
    <s v=""/>
    <s v="q2r1v9s8x7"/>
    <d v="2023-06-01T00:00:00"/>
  </r>
  <r>
    <s v="281085-5447"/>
    <s v="Carmen"/>
    <s v="Day"/>
    <s v="EUV2M"/>
    <s v="EUV2 m. mesterl"/>
    <d v="2023-05-27T00:00:00"/>
    <d v="2023-06-02T00:00:00"/>
    <d v="2023-06-02T00:00:00"/>
    <x v="2"/>
    <x v="5"/>
    <n v="1.4999999999999999E-2"/>
    <n v="3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5"/>
    <n v="5"/>
    <s v=""/>
    <s v="q2r1v9s8x7"/>
    <d v="2023-05-01T00:00:00"/>
  </r>
  <r>
    <s v="281085-5447"/>
    <s v="Carmen"/>
    <s v="Day"/>
    <s v="EUV2M"/>
    <s v="EUV2 m. mesterl"/>
    <d v="2023-06-03T00:00:00"/>
    <d v="2023-06-09T00:00:00"/>
    <d v="2023-06-09T00:00:00"/>
    <x v="2"/>
    <x v="6"/>
    <n v="2.5000000000000001E-2"/>
    <n v="5"/>
    <n v="5"/>
    <s v="svendep"/>
    <s v="t23sIA2295-`k236"/>
    <n v="524"/>
    <s v="Klejnsmed"/>
    <x v="15"/>
    <m/>
    <n v="1360"/>
    <m/>
    <n v="1739"/>
    <s v="Klejnsmed"/>
    <s v="UVM"/>
    <s v=""/>
    <s v="3"/>
    <s v="GYMUDD"/>
    <s v="UNDER"/>
    <s v="lze"/>
    <n v="111111"/>
    <n v="8"/>
    <s v=""/>
    <n v="6"/>
    <n v="5"/>
    <s v=""/>
    <s v="q2r1v9s8x7"/>
    <d v="2023-06-01T00:00:00"/>
  </r>
  <r>
    <s v="200890-6251"/>
    <s v="Jasmine"/>
    <s v="Frye"/>
    <s v="EU9X"/>
    <s v="EU9 med EUX"/>
    <d v="2023-03-01T00:00:00"/>
    <d v="2023-04-13T00:00:00"/>
    <d v="2023-03-12T00:00:00"/>
    <x v="0"/>
    <x v="4"/>
    <n v="2.5000000000000001E-2"/>
    <n v="5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3-04-01T00:00:00"/>
  </r>
  <r>
    <s v="200890-6251"/>
    <s v="Jasmine"/>
    <s v="Frye"/>
    <s v="EU9X"/>
    <s v="EU9 med EUX"/>
    <d v="2023-03-01T00:00:00"/>
    <d v="2023-04-13T00:00:00"/>
    <d v="2023-03-12T00:00:00"/>
    <x v="0"/>
    <x v="1"/>
    <n v="0.1"/>
    <n v="20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3"/>
    <n v="25"/>
    <s v=""/>
    <s v="l3m4k5n6op"/>
    <d v="2023-03-01T00:00:00"/>
  </r>
  <r>
    <s v="200890-6251"/>
    <s v="Jasmine"/>
    <s v="Frye"/>
    <s v="EU9X"/>
    <s v="EU9 med EUX"/>
    <d v="2023-04-14T00:00:00"/>
    <d v="2023-05-21T00:00:00"/>
    <d v="2023-04-27T00:00:00"/>
    <x v="2"/>
    <x v="4"/>
    <n v="0.06"/>
    <n v="12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4"/>
    <n v="25"/>
    <s v=""/>
    <s v="l3m4k5n6op"/>
    <d v="2023-04-01T00:00:00"/>
  </r>
  <r>
    <s v="200890-6251"/>
    <s v="Jasmine"/>
    <s v="Frye"/>
    <s v="EU9X"/>
    <s v="EU9 med EUX"/>
    <d v="2023-04-14T00:00:00"/>
    <d v="2023-05-21T00:00:00"/>
    <d v="2023-04-27T00:00:00"/>
    <x v="2"/>
    <x v="5"/>
    <n v="6.5000000000000002E-2"/>
    <n v="13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4"/>
    <n v="25"/>
    <s v=""/>
    <s v="l3m4k5n6op"/>
    <d v="2023-05-01T00:00:00"/>
  </r>
  <r>
    <s v="200890-6251"/>
    <s v="Jasmine"/>
    <s v="Frye"/>
    <s v="EU9X"/>
    <s v="EU9 med EUX"/>
    <d v="2023-05-25T00:00:00"/>
    <d v="2023-06-28T00:00:00"/>
    <d v="2023-06-07T00:00:00"/>
    <x v="2"/>
    <x v="6"/>
    <n v="0.1"/>
    <n v="20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5"/>
    <n v="25"/>
    <s v=""/>
    <s v="l3m4k5n6op"/>
    <d v="2023-06-01T00:00:00"/>
  </r>
  <r>
    <s v="200890-6251"/>
    <s v="Jasmine"/>
    <s v="Frye"/>
    <s v="EU9X"/>
    <s v="EU9 med EUX"/>
    <d v="2023-05-25T00:00:00"/>
    <d v="2023-06-28T00:00:00"/>
    <d v="2023-06-07T00:00:00"/>
    <x v="2"/>
    <x v="5"/>
    <n v="2.5000000000000001E-2"/>
    <n v="5"/>
    <n v="25"/>
    <s v="berre"/>
    <s v="t23CRH7483-rZ794"/>
    <n v="1315"/>
    <s v="Kok"/>
    <x v="6"/>
    <m/>
    <m/>
    <n v="53"/>
    <n v="1315"/>
    <s v="Kok"/>
    <s v="UVM"/>
    <s v=""/>
    <s v="5"/>
    <s v="ALM"/>
    <s v="UNDER"/>
    <s v="oyd"/>
    <n v="111111"/>
    <n v="10"/>
    <s v=""/>
    <n v="5"/>
    <n v="25"/>
    <s v=""/>
    <s v="l3m4k5n6op"/>
    <d v="2023-05-01T00:00:00"/>
  </r>
  <r>
    <s v="180579-9202"/>
    <s v="Philip"/>
    <s v="Mathis"/>
    <s v="EU9"/>
    <s v="EU dir. eft 9/1"/>
    <d v="2023-03-01T00:00:00"/>
    <d v="2023-04-13T00:00:00"/>
    <d v="2023-03-12T00:00:00"/>
    <x v="0"/>
    <x v="4"/>
    <n v="1.4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3-04-01T00:00:00"/>
  </r>
  <r>
    <s v="180579-9202"/>
    <s v="Philip"/>
    <s v="Mathis"/>
    <s v="EU9"/>
    <s v="EU dir. eft 9/1"/>
    <d v="2023-03-01T00:00:00"/>
    <d v="2023-04-13T00:00:00"/>
    <d v="2023-03-12T00:00:00"/>
    <x v="0"/>
    <x v="1"/>
    <n v="5.6000000000000001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14"/>
    <s v=""/>
    <s v="a8b7c6d5e4"/>
    <d v="2023-03-01T00:00:00"/>
  </r>
  <r>
    <s v="180579-9202"/>
    <s v="Philip"/>
    <s v="Mathis"/>
    <s v="EU9"/>
    <s v="EU dir. eft 9/1"/>
    <d v="2023-04-14T00:00:00"/>
    <d v="2023-05-21T00:00:00"/>
    <d v="2023-04-27T00:00:00"/>
    <x v="2"/>
    <x v="4"/>
    <n v="1.6799999999999999E-2"/>
    <n v="12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7"/>
    <s v=""/>
    <s v="a8b7c6d5e4"/>
    <d v="2023-04-01T00:00:00"/>
  </r>
  <r>
    <s v="180579-9202"/>
    <s v="Philip"/>
    <s v="Mathis"/>
    <s v="EU9"/>
    <s v="EU dir. eft 9/1"/>
    <d v="2023-04-14T00:00:00"/>
    <d v="2023-05-21T00:00:00"/>
    <d v="2023-04-27T00:00:00"/>
    <x v="2"/>
    <x v="5"/>
    <n v="1.8200000000000001E-2"/>
    <n v="13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7"/>
    <s v=""/>
    <s v="a8b7c6d5e4"/>
    <d v="2023-05-01T00:00:00"/>
  </r>
  <r>
    <s v="180579-9202"/>
    <s v="Philip"/>
    <s v="Mathis"/>
    <s v="EU9"/>
    <s v="EU dir. eft 9/1"/>
    <d v="2023-05-25T00:00:00"/>
    <d v="2023-06-28T00:00:00"/>
    <d v="2023-06-07T00:00:00"/>
    <x v="2"/>
    <x v="6"/>
    <n v="2.5999999999999999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6.5"/>
    <s v=""/>
    <s v="a8b7c6d5e4"/>
    <d v="2023-06-01T00:00:00"/>
  </r>
  <r>
    <s v="180579-9202"/>
    <s v="Philip"/>
    <s v="Mathis"/>
    <s v="EU9"/>
    <s v="EU dir. eft 9/1"/>
    <d v="2023-05-25T00:00:00"/>
    <d v="2023-06-28T00:00:00"/>
    <d v="2023-06-07T00:00:00"/>
    <x v="2"/>
    <x v="5"/>
    <n v="6.4999999999999997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6.5"/>
    <s v=""/>
    <s v="a8b7c6d5e4"/>
    <d v="2023-05-01T00:00:00"/>
  </r>
  <r>
    <s v="250676-7857"/>
    <s v="Allisson"/>
    <s v="Yates"/>
    <s v="EUV2"/>
    <s v="Voksen standard"/>
    <d v="2023-03-15T00:00:00"/>
    <d v="2023-03-19T00:00:00"/>
    <d v="2023-03-19T00:00:00"/>
    <x v="2"/>
    <x v="1"/>
    <n v="2.5000000000000001E-2"/>
    <n v="5"/>
    <n v="5"/>
    <s v="svendep"/>
    <s v="t23lTn5709-[C815"/>
    <n v="254"/>
    <s v="Tandklinikassistent"/>
    <x v="1"/>
    <n v="1529"/>
    <n v="1555"/>
    <n v="77"/>
    <n v="2275"/>
    <s v="Tandklinikassistent"/>
    <s v="UVM"/>
    <s v=""/>
    <s v="3"/>
    <s v="GYMUDD"/>
    <s v="UNDER"/>
    <s v="lze"/>
    <n v="111111"/>
    <n v="5"/>
    <s v=""/>
    <n v="11"/>
    <n v="5"/>
    <s v=""/>
    <s v="q2r1v9s8x7"/>
    <d v="2023-03-01T00:00:00"/>
  </r>
  <r>
    <s v="250676-7857"/>
    <s v="Allisson"/>
    <s v="Yates"/>
    <s v="EUV2"/>
    <s v="Voksen standard"/>
    <d v="2023-03-22T00:00:00"/>
    <d v="2023-03-26T00:00:00"/>
    <d v="2023-03-26T00:00:00"/>
    <x v="2"/>
    <x v="1"/>
    <n v="2.5000000000000001E-2"/>
    <n v="5"/>
    <n v="5"/>
    <s v="svendep"/>
    <s v="t23lTn5709-[C815"/>
    <n v="254"/>
    <s v="Tandklinikassistent"/>
    <x v="1"/>
    <n v="1529"/>
    <n v="1555"/>
    <n v="77"/>
    <n v="2275"/>
    <s v="Tandklinikassistent"/>
    <s v="UVM"/>
    <s v=""/>
    <s v="3"/>
    <s v="GYMUDD"/>
    <s v="UNDER"/>
    <s v="lze"/>
    <n v="111111"/>
    <n v="5"/>
    <s v=""/>
    <n v="12"/>
    <n v="5"/>
    <s v=""/>
    <s v="q2r1v9s8x7"/>
    <d v="2023-03-01T00:00:00"/>
  </r>
  <r>
    <s v="250263-1312"/>
    <s v="Eden"/>
    <s v="Bates"/>
    <s v="EUV2"/>
    <s v="Voksen standard"/>
    <d v="2023-04-07T00:00:00"/>
    <d v="2023-04-13T00:00:00"/>
    <d v="2023-04-13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2"/>
    <n v="5"/>
    <s v=""/>
    <s v="q2r1v9s8x7"/>
    <d v="2023-04-01T00:00:00"/>
  </r>
  <r>
    <s v="250263-1312"/>
    <s v="Eden"/>
    <s v="Bates"/>
    <s v="EUV2"/>
    <s v="Voksen standard"/>
    <d v="2023-04-14T00:00:00"/>
    <d v="2023-04-20T00:00:00"/>
    <d v="2023-04-20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3"/>
    <n v="5"/>
    <s v=""/>
    <s v="q2r1v9s8x7"/>
    <d v="2023-04-01T00:00:00"/>
  </r>
  <r>
    <s v="250263-1312"/>
    <s v="Eden"/>
    <s v="Bates"/>
    <s v="EUV2"/>
    <s v="Voksen standard"/>
    <d v="2023-04-21T00:00:00"/>
    <d v="2023-04-27T00:00:00"/>
    <d v="2023-04-27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4"/>
    <n v="5"/>
    <s v=""/>
    <s v="q2r1v9s8x7"/>
    <d v="2023-04-01T00:00:00"/>
  </r>
  <r>
    <s v="250263-1312"/>
    <s v="Eden"/>
    <s v="Bates"/>
    <s v="EUV2"/>
    <s v="Voksen standard"/>
    <d v="2023-04-28T00:00:00"/>
    <d v="2023-05-05T00:00:00"/>
    <d v="2023-05-05T00:00:00"/>
    <x v="2"/>
    <x v="4"/>
    <n v="0.01"/>
    <n v="2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q2r1v9s8x7"/>
    <d v="2023-04-01T00:00:00"/>
  </r>
  <r>
    <s v="250263-1312"/>
    <s v="Eden"/>
    <s v="Bates"/>
    <s v="EUV2"/>
    <s v="Voksen standard"/>
    <d v="2023-04-28T00:00:00"/>
    <d v="2023-05-05T00:00:00"/>
    <d v="2023-05-05T00:00:00"/>
    <x v="2"/>
    <x v="5"/>
    <n v="1.4999999999999999E-2"/>
    <n v="3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q2r1v9s8x7"/>
    <d v="2023-05-01T00:00:00"/>
  </r>
  <r>
    <s v="250263-1312"/>
    <s v="Eden"/>
    <s v="Bates"/>
    <s v="EUV2"/>
    <s v="Voksen standard"/>
    <d v="2023-05-06T00:00:00"/>
    <d v="2023-05-12T00:00:00"/>
    <d v="2023-05-12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6"/>
    <n v="5"/>
    <s v=""/>
    <s v="q2r1v9s8x7"/>
    <d v="2023-05-01T00:00:00"/>
  </r>
  <r>
    <s v="250263-1312"/>
    <s v="Eden"/>
    <s v="Bates"/>
    <s v="EUV2"/>
    <s v="Voksen standard"/>
    <d v="2023-05-17T00:00:00"/>
    <d v="2023-05-21T00:00:00"/>
    <d v="2023-05-21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7"/>
    <n v="5"/>
    <s v=""/>
    <s v="q2r1v9s8x7"/>
    <d v="2023-05-01T00:00:00"/>
  </r>
  <r>
    <s v="250263-1312"/>
    <s v="Eden"/>
    <s v="Bates"/>
    <s v="EUV2"/>
    <s v="Voksen standard"/>
    <d v="2023-05-25T00:00:00"/>
    <d v="2023-05-31T00:00:00"/>
    <d v="2023-05-31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8"/>
    <n v="5"/>
    <s v=""/>
    <s v="q2r1v9s8x7"/>
    <d v="2023-05-01T00:00:00"/>
  </r>
  <r>
    <s v="250263-1312"/>
    <s v="Eden"/>
    <s v="Bates"/>
    <s v="EUV2"/>
    <s v="Voksen standard"/>
    <d v="2023-06-01T00:00:00"/>
    <d v="2023-06-07T00:00:00"/>
    <d v="2023-06-07T00:00:00"/>
    <x v="2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9"/>
    <n v="5"/>
    <s v=""/>
    <s v="q2r1v9s8x7"/>
    <d v="2023-06-01T00:00:00"/>
  </r>
  <r>
    <s v="250263-1312"/>
    <s v="Eden"/>
    <s v="Bates"/>
    <s v="EUV2"/>
    <s v="Voksen standard"/>
    <d v="2023-06-08T00:00:00"/>
    <d v="2023-06-14T00:00:00"/>
    <d v="2023-06-14T00:00:00"/>
    <x v="2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0"/>
    <n v="5"/>
    <s v=""/>
    <s v="q2r1v9s8x7"/>
    <d v="2023-06-01T00:00:00"/>
  </r>
  <r>
    <s v="250263-1312"/>
    <s v="Eden"/>
    <s v="Bates"/>
    <s v="EUV2"/>
    <s v="Voksen standard"/>
    <d v="2023-06-15T00:00:00"/>
    <d v="2023-06-21T00:00:00"/>
    <d v="2023-06-21T00:00:00"/>
    <x v="3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1"/>
    <n v="5"/>
    <s v=""/>
    <s v="q2r1v9s8x7"/>
    <d v="2023-06-01T00:00:00"/>
  </r>
  <r>
    <s v="040803-8441"/>
    <s v="Deandre"/>
    <s v="Colon"/>
    <s v="EU9"/>
    <s v="EU dir. eft 9/1"/>
    <d v="2023-05-21T00:00:00"/>
    <d v="2023-05-28T00:00:00"/>
    <d v="2023-05-28T00:00:00"/>
    <x v="2"/>
    <x v="5"/>
    <n v="2.5000000000000001E-2"/>
    <n v="5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5-01T00:00:00"/>
  </r>
  <r>
    <s v="040803-8441"/>
    <s v="Deandre"/>
    <s v="Colon"/>
    <s v="EU9"/>
    <s v="EU dir. eft 9/1"/>
    <d v="2023-05-31T00:00:00"/>
    <d v="2023-06-04T00:00:00"/>
    <d v="2023-06-04T00:00:00"/>
    <x v="2"/>
    <x v="6"/>
    <n v="0.02"/>
    <n v="4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6-01T00:00:00"/>
  </r>
  <r>
    <s v="040803-8441"/>
    <s v="Deandre"/>
    <s v="Colon"/>
    <s v="EU9"/>
    <s v="EU dir. eft 9/1"/>
    <d v="2023-05-31T00:00:00"/>
    <d v="2023-06-04T00:00:00"/>
    <d v="2023-06-04T00:00:00"/>
    <x v="2"/>
    <x v="5"/>
    <n v="5.0000000000000001E-3"/>
    <n v="1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5-01T00:00:00"/>
  </r>
  <r>
    <s v="040803-8441"/>
    <s v="Deandre"/>
    <s v="Colon"/>
    <s v="EU9"/>
    <s v="EU dir. eft 9/1"/>
    <d v="2023-06-07T00:00:00"/>
    <d v="2023-06-11T00:00:00"/>
    <d v="2023-06-11T00:00:00"/>
    <x v="2"/>
    <x v="6"/>
    <n v="2.5000000000000001E-2"/>
    <n v="5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6-01T00:00:00"/>
  </r>
  <r>
    <s v="040803-8441"/>
    <s v="Deandre"/>
    <s v="Colon"/>
    <s v="EU9"/>
    <s v="EU dir. eft 9/1"/>
    <d v="2023-06-14T00:00:00"/>
    <d v="2023-06-18T00:00:00"/>
    <d v="2023-06-18T00:00:00"/>
    <x v="3"/>
    <x v="6"/>
    <n v="2.5000000000000001E-2"/>
    <n v="5"/>
    <n v="5"/>
    <s v="svendep"/>
    <s v="t23bFD3669-Z[80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6-01T00:00:00"/>
  </r>
  <r>
    <s v="100590-8318"/>
    <s v="Josie"/>
    <s v="Massey"/>
    <s v="EU9+G"/>
    <s v="EU9+ og gymn"/>
    <d v="2023-03-01T00:00:00"/>
    <d v="2023-04-13T00:00:00"/>
    <d v="2023-03-12T00:00:00"/>
    <x v="0"/>
    <x v="4"/>
    <n v="2.5000000000000001E-2"/>
    <n v="5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3-04-01T00:00:00"/>
  </r>
  <r>
    <s v="100590-8318"/>
    <s v="Josie"/>
    <s v="Massey"/>
    <s v="EU9+G"/>
    <s v="EU9+ og gymn"/>
    <d v="2023-03-01T00:00:00"/>
    <d v="2023-04-13T00:00:00"/>
    <d v="2023-03-12T00:00:00"/>
    <x v="0"/>
    <x v="1"/>
    <n v="0.1"/>
    <n v="20"/>
    <n v="25"/>
    <s v="berre"/>
    <s v="t23cgp211-xS93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p0o1i2u3y4"/>
    <d v="2023-03-01T00:00:00"/>
  </r>
  <r>
    <s v="100590-8318"/>
    <s v="Josie"/>
    <s v="Massey"/>
    <s v="EU9+G"/>
    <s v="EU9+ og gymn"/>
    <d v="2023-04-08T00:00:00"/>
    <d v="2023-05-17T00:00:00"/>
    <d v="2023-04-21T00:00:00"/>
    <x v="2"/>
    <x v="4"/>
    <n v="2.24E-2"/>
    <n v="16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2"/>
    <n v="7"/>
    <s v=""/>
    <s v="p0o1i2u3y4"/>
    <d v="2023-04-01T00:00:00"/>
  </r>
  <r>
    <s v="100590-8318"/>
    <s v="Josie"/>
    <s v="Massey"/>
    <s v="EU9+G"/>
    <s v="EU9+ og gymn"/>
    <d v="2023-04-08T00:00:00"/>
    <d v="2023-05-17T00:00:00"/>
    <d v="2023-04-21T00:00:00"/>
    <x v="2"/>
    <x v="5"/>
    <n v="1.26E-2"/>
    <n v="9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2"/>
    <n v="7"/>
    <s v=""/>
    <s v="p0o1i2u3y4"/>
    <d v="2023-05-01T00:00:00"/>
  </r>
  <r>
    <s v="100590-8318"/>
    <s v="Josie"/>
    <s v="Massey"/>
    <s v="EU9+G"/>
    <s v="EU9+ og gymn"/>
    <d v="2023-05-18T00:00:00"/>
    <d v="2023-06-22T00:00:00"/>
    <d v="2023-06-01T00:00:00"/>
    <x v="2"/>
    <x v="6"/>
    <n v="1.2800000000000001E-2"/>
    <n v="16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4"/>
    <s v=""/>
    <s v="p0o1i2u3y4"/>
    <d v="2023-06-01T00:00:00"/>
  </r>
  <r>
    <s v="100590-8318"/>
    <s v="Josie"/>
    <s v="Massey"/>
    <s v="EU9+G"/>
    <s v="EU9+ og gymn"/>
    <d v="2023-05-18T00:00:00"/>
    <d v="2023-06-22T00:00:00"/>
    <d v="2023-06-01T00:00:00"/>
    <x v="2"/>
    <x v="5"/>
    <n v="7.1999999999999998E-3"/>
    <n v="9"/>
    <n v="25"/>
    <s v="berre"/>
    <s v="t23RVR459-Xp77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4"/>
    <s v=""/>
    <s v="p0o1i2u3y4"/>
    <d v="2023-05-01T00:00:00"/>
  </r>
  <r>
    <s v="150905-5896"/>
    <s v="Jake"/>
    <s v="Zuniga"/>
    <s v="EUV3"/>
    <s v="EUV fuld forløb"/>
    <d v="2023-03-15T00:00:00"/>
    <d v="2023-03-19T00:00:00"/>
    <d v="2023-03-19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MESTU"/>
    <s v="lze"/>
    <n v="111111"/>
    <n v="5"/>
    <s v=""/>
    <n v="6"/>
    <n v="5"/>
    <s v=""/>
    <s v="m6n1o0v7ts"/>
    <d v="2023-03-01T00:00:00"/>
  </r>
  <r>
    <s v="150905-5896"/>
    <s v="Jake"/>
    <s v="Zuniga"/>
    <s v="EUV3"/>
    <s v="EUV fuld forløb"/>
    <d v="2023-03-22T00:00:00"/>
    <d v="2023-03-26T00:00:00"/>
    <d v="2023-03-26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MESTU"/>
    <s v="lze"/>
    <n v="111111"/>
    <n v="5"/>
    <s v=""/>
    <n v="7"/>
    <n v="5"/>
    <s v=""/>
    <s v="m6n1o0v7ts"/>
    <d v="2023-03-01T00:00:00"/>
  </r>
  <r>
    <s v="090898-9347"/>
    <s v="Atticus"/>
    <s v="Hendricks"/>
    <s v=""/>
    <s v=""/>
    <d v="2023-03-16T00:00:00"/>
    <d v="2023-03-22T00:00:00"/>
    <d v="2023-03-22T00:00:00"/>
    <x v="2"/>
    <x v="1"/>
    <n v="2.5000000000000001E-2"/>
    <n v="5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3"/>
    <n v="5"/>
    <s v=""/>
    <s v="p0o1i2u3y4"/>
    <d v="2023-03-01T00:00:00"/>
  </r>
  <r>
    <s v="090898-9347"/>
    <s v="Atticus"/>
    <s v="Hendricks"/>
    <s v=""/>
    <s v=""/>
    <d v="2023-03-23T00:00:00"/>
    <d v="2023-03-29T00:00:00"/>
    <d v="2023-03-29T00:00:00"/>
    <x v="2"/>
    <x v="1"/>
    <n v="2.5000000000000001E-2"/>
    <n v="5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4"/>
    <n v="5"/>
    <s v=""/>
    <s v="p0o1i2u3y4"/>
    <d v="2023-03-01T00:00:00"/>
  </r>
  <r>
    <s v="090898-9347"/>
    <s v="Atticus"/>
    <s v="Hendricks"/>
    <s v=""/>
    <s v=""/>
    <d v="2023-03-30T00:00:00"/>
    <d v="2023-04-09T00:00:00"/>
    <d v="2023-04-09T00:00:00"/>
    <x v="2"/>
    <x v="4"/>
    <n v="1.4999999999999999E-2"/>
    <n v="3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5"/>
    <n v="5"/>
    <s v=""/>
    <s v="p0o1i2u3y4"/>
    <d v="2023-04-01T00:00:00"/>
  </r>
  <r>
    <s v="090898-9347"/>
    <s v="Atticus"/>
    <s v="Hendricks"/>
    <s v=""/>
    <s v=""/>
    <d v="2023-03-30T00:00:00"/>
    <d v="2023-04-09T00:00:00"/>
    <d v="2023-04-09T00:00:00"/>
    <x v="2"/>
    <x v="1"/>
    <n v="0.01"/>
    <n v="2"/>
    <n v="5"/>
    <s v="alledage"/>
    <s v="t23Utm7144-YX446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n v="11"/>
    <s v=""/>
    <n v="5"/>
    <n v="5"/>
    <s v=""/>
    <s v="p0o1i2u3y4"/>
    <d v="2023-03-01T00:00:00"/>
  </r>
  <r>
    <s v="281094-4680"/>
    <s v="Kate"/>
    <s v="Tyler"/>
    <s v="EUV3"/>
    <s v="EUV fuld forløb"/>
    <d v="2023-03-15T00:00:00"/>
    <d v="2023-03-19T00:00:00"/>
    <d v="2023-03-19T00:00:00"/>
    <x v="2"/>
    <x v="1"/>
    <n v="2.5000000000000001E-2"/>
    <n v="5"/>
    <n v="5"/>
    <s v="svendep"/>
    <s v="t23TMw942-uf566"/>
    <n v="2341"/>
    <s v="Landbrugsassistent"/>
    <x v="11"/>
    <m/>
    <m/>
    <n v="13"/>
    <n v="2341"/>
    <s v="Landbrugsassistent"/>
    <s v="UVM"/>
    <s v=""/>
    <s v="3"/>
    <s v="GYMUDD"/>
    <s v="UNDER"/>
    <s v="lze"/>
    <n v="111111"/>
    <n v="5"/>
    <s v=""/>
    <n v="6"/>
    <n v="5"/>
    <s v=""/>
    <s v="q2r1v9s8x7"/>
    <d v="2023-03-01T00:00:00"/>
  </r>
  <r>
    <s v="281094-4680"/>
    <s v="Kate"/>
    <s v="Tyler"/>
    <s v="EUV3"/>
    <s v="EUV fuld forløb"/>
    <d v="2023-03-22T00:00:00"/>
    <d v="2023-03-26T00:00:00"/>
    <d v="2023-03-26T00:00:00"/>
    <x v="2"/>
    <x v="1"/>
    <n v="2.5000000000000001E-2"/>
    <n v="5"/>
    <n v="5"/>
    <s v="svendep"/>
    <s v="t23TMw942-uf566"/>
    <n v="2341"/>
    <s v="Landbrugsassistent"/>
    <x v="11"/>
    <m/>
    <m/>
    <n v="13"/>
    <n v="2341"/>
    <s v="Landbrugsassistent"/>
    <s v="UVM"/>
    <s v=""/>
    <s v="3"/>
    <s v="GYMUDD"/>
    <s v="UNDER"/>
    <s v="lze"/>
    <n v="111111"/>
    <n v="5"/>
    <s v=""/>
    <n v="7"/>
    <n v="5"/>
    <s v=""/>
    <s v="q2r1v9s8x7"/>
    <d v="2023-03-01T00:00:00"/>
  </r>
  <r>
    <s v="191063-3252"/>
    <s v="Mathias Hjort"/>
    <s v="Estrada"/>
    <s v=""/>
    <s v=""/>
    <d v="2023-03-16T00:00:00"/>
    <d v="2023-03-22T00:00:00"/>
    <d v="2023-03-22T00:00:00"/>
    <x v="2"/>
    <x v="1"/>
    <n v="2.5000000000000001E-2"/>
    <n v="5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3"/>
    <n v="5"/>
    <s v=""/>
    <s v="a8b7c6d5e4"/>
    <d v="2023-03-01T00:00:00"/>
  </r>
  <r>
    <s v="191063-3252"/>
    <s v="Mathias Hjort"/>
    <s v="Estrada"/>
    <s v=""/>
    <s v=""/>
    <d v="2023-03-23T00:00:00"/>
    <d v="2023-03-29T00:00:00"/>
    <d v="2023-03-29T00:00:00"/>
    <x v="2"/>
    <x v="1"/>
    <n v="2.5000000000000001E-2"/>
    <n v="5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4"/>
    <n v="5"/>
    <s v=""/>
    <s v="a8b7c6d5e4"/>
    <d v="2023-03-01T00:00:00"/>
  </r>
  <r>
    <s v="191063-3252"/>
    <s v="Mathias Hjort"/>
    <s v="Estrada"/>
    <s v=""/>
    <s v=""/>
    <d v="2023-03-30T00:00:00"/>
    <d v="2023-04-09T00:00:00"/>
    <d v="2023-04-09T00:00:00"/>
    <x v="2"/>
    <x v="4"/>
    <n v="1.4999999999999999E-2"/>
    <n v="3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5"/>
    <n v="5"/>
    <s v=""/>
    <s v="a8b7c6d5e4"/>
    <d v="2023-04-01T00:00:00"/>
  </r>
  <r>
    <s v="191063-3252"/>
    <s v="Mathias Hjort"/>
    <s v="Estrada"/>
    <s v=""/>
    <s v=""/>
    <d v="2023-03-30T00:00:00"/>
    <d v="2023-04-09T00:00:00"/>
    <d v="2023-04-09T00:00:00"/>
    <x v="2"/>
    <x v="1"/>
    <n v="0.01"/>
    <n v="2"/>
    <n v="5"/>
    <s v="alledage"/>
    <s v="t23DaK8327-ZD113"/>
    <n v="2098"/>
    <s v="Anlægsstruktør"/>
    <x v="19"/>
    <m/>
    <n v="1255"/>
    <n v="36"/>
    <n v="2098"/>
    <s v="Anlægsstruktør"/>
    <s v="UVM"/>
    <s v=""/>
    <s v="3"/>
    <s v="GYMUDD"/>
    <s v="UNDER"/>
    <s v="oyd"/>
    <n v="111111"/>
    <m/>
    <s v=""/>
    <n v="5"/>
    <n v="5"/>
    <s v=""/>
    <s v="a8b7c6d5e4"/>
    <d v="2023-03-01T00:00:00"/>
  </r>
  <r>
    <s v="290485-5238"/>
    <s v="Kai"/>
    <s v="Hanna"/>
    <s v="EU9X"/>
    <s v="EU9 med EUX"/>
    <d v="2023-06-02T00:00:00"/>
    <d v="2023-06-02T00:00:00"/>
    <d v="2023-06-02T00:00:00"/>
    <x v="2"/>
    <x v="6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q2r1v9s8x7"/>
    <d v="2023-06-01T00:00:00"/>
  </r>
  <r>
    <s v="290485-5238"/>
    <s v="Kai"/>
    <s v="Hanna"/>
    <s v="EU9X"/>
    <s v="EU9 med EUX"/>
    <d v="2023-06-08T00:00:00"/>
    <d v="2023-06-11T00:00:00"/>
    <d v="2023-06-11T00:00:00"/>
    <x v="2"/>
    <x v="6"/>
    <n v="0.02"/>
    <n v="4"/>
    <n v="4"/>
    <s v="alledage"/>
    <s v="t23gIG8712-lu168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4"/>
    <s v=""/>
    <s v="q2r1v9s8x7"/>
    <d v="2023-06-01T00:00:00"/>
  </r>
  <r>
    <s v="281005-8609"/>
    <s v="Mike"/>
    <s v="Brewer"/>
    <s v="EU9+"/>
    <s v="EU ej eft. 9/10"/>
    <d v="2023-03-15T00:00:00"/>
    <d v="2023-03-19T00:00:00"/>
    <d v="2023-03-19T00:00:00"/>
    <x v="2"/>
    <x v="1"/>
    <n v="2.5000000000000001E-2"/>
    <n v="5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3-01T00:00:00"/>
  </r>
  <r>
    <s v="281005-8609"/>
    <s v="Mike"/>
    <s v="Brewer"/>
    <s v="EU9+"/>
    <s v="EU ej eft. 9/10"/>
    <d v="2023-03-29T00:00:00"/>
    <d v="2023-04-08T00:00:00"/>
    <d v="2023-04-08T00:00:00"/>
    <x v="2"/>
    <x v="4"/>
    <n v="0.01"/>
    <n v="2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4-01T00:00:00"/>
  </r>
  <r>
    <s v="281005-8609"/>
    <s v="Mike"/>
    <s v="Brewer"/>
    <s v="EU9+"/>
    <s v="EU ej eft. 9/10"/>
    <d v="2023-03-29T00:00:00"/>
    <d v="2023-04-08T00:00:00"/>
    <d v="2023-04-08T00:00:00"/>
    <x v="2"/>
    <x v="1"/>
    <n v="1.4999999999999999E-2"/>
    <n v="3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3-01T00:00:00"/>
  </r>
  <r>
    <s v="281005-8609"/>
    <s v="Mike"/>
    <s v="Brewer"/>
    <s v="EU9+"/>
    <s v="EU ej eft. 9/10"/>
    <d v="2023-04-09T00:00:00"/>
    <d v="2023-04-15T00:00:00"/>
    <d v="2023-04-15T00:00:00"/>
    <x v="2"/>
    <x v="4"/>
    <n v="2.5000000000000001E-2"/>
    <n v="5"/>
    <n v="5"/>
    <s v="alledage"/>
    <s v="t23dxz6881-Ns609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4-01T00:00:00"/>
  </r>
  <r>
    <s v="060498-9681"/>
    <s v="Mackenzie"/>
    <s v="Estrada"/>
    <s v=""/>
    <s v=""/>
    <d v="2023-05-21T00:00:00"/>
    <d v="2023-05-28T00:00:00"/>
    <d v="2023-05-28T00:00:00"/>
    <x v="2"/>
    <x v="5"/>
    <n v="2.5000000000000001E-2"/>
    <n v="5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2"/>
    <n v="5"/>
    <s v=""/>
    <s v="hh23asd2234"/>
    <d v="2023-05-01T00:00:00"/>
  </r>
  <r>
    <s v="060498-9681"/>
    <s v="Mackenzie"/>
    <s v="Estrada"/>
    <s v=""/>
    <s v=""/>
    <d v="2023-05-31T00:00:00"/>
    <d v="2023-06-04T00:00:00"/>
    <d v="2023-06-04T00:00:00"/>
    <x v="2"/>
    <x v="6"/>
    <n v="0.02"/>
    <n v="4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3"/>
    <n v="5"/>
    <s v=""/>
    <s v="hh23asd2234"/>
    <d v="2023-06-01T00:00:00"/>
  </r>
  <r>
    <s v="060498-9681"/>
    <s v="Mackenzie"/>
    <s v="Estrada"/>
    <s v=""/>
    <s v=""/>
    <d v="2023-05-31T00:00:00"/>
    <d v="2023-06-04T00:00:00"/>
    <d v="2023-06-04T00:00:00"/>
    <x v="2"/>
    <x v="5"/>
    <n v="5.0000000000000001E-3"/>
    <n v="1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3"/>
    <n v="5"/>
    <s v=""/>
    <s v="hh23asd2234"/>
    <d v="2023-05-01T00:00:00"/>
  </r>
  <r>
    <s v="060498-9681"/>
    <s v="Mackenzie"/>
    <s v="Estrada"/>
    <s v=""/>
    <s v=""/>
    <d v="2023-06-07T00:00:00"/>
    <d v="2023-06-11T00:00:00"/>
    <d v="2023-06-11T00:00:00"/>
    <x v="2"/>
    <x v="6"/>
    <n v="2.5000000000000001E-2"/>
    <n v="5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4"/>
    <n v="5"/>
    <s v=""/>
    <s v="hh23asd2234"/>
    <d v="2023-06-01T00:00:00"/>
  </r>
  <r>
    <s v="060498-9681"/>
    <s v="Mackenzie"/>
    <s v="Estrada"/>
    <s v=""/>
    <s v=""/>
    <d v="2023-06-14T00:00:00"/>
    <d v="2023-06-18T00:00:00"/>
    <d v="2023-06-18T00:00:00"/>
    <x v="3"/>
    <x v="6"/>
    <n v="2.5000000000000001E-2"/>
    <n v="5"/>
    <n v="5"/>
    <s v="lotik"/>
    <s v="t23t[x3109-WW796"/>
    <n v="582"/>
    <s v="Maskinsnedker"/>
    <x v="4"/>
    <m/>
    <m/>
    <m/>
    <n v="2602"/>
    <s v="Maskinsnedker"/>
    <s v="UVM"/>
    <s v=""/>
    <s v="3"/>
    <s v="GYMUDD"/>
    <s v="UNDER"/>
    <s v="ikn"/>
    <n v="111111"/>
    <n v="8"/>
    <s v=""/>
    <n v="5"/>
    <n v="5"/>
    <s v=""/>
    <s v="hh23asd2234"/>
    <d v="2023-06-01T00:00:00"/>
  </r>
  <r>
    <s v="230494-3624"/>
    <s v="Laney"/>
    <s v="Black"/>
    <s v="EU9X"/>
    <s v="EU9 med EUX"/>
    <d v="2023-05-03T00:00:00"/>
    <d v="2023-05-07T00:00:00"/>
    <d v="2023-05-07T00:00:00"/>
    <x v="2"/>
    <x v="5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2"/>
    <n v="5"/>
    <s v=""/>
    <s v="l3m4k5n6op"/>
    <d v="2023-05-01T00:00:00"/>
  </r>
  <r>
    <s v="230494-3624"/>
    <s v="Laney"/>
    <s v="Black"/>
    <s v="EU9X"/>
    <s v="EU9 med EUX"/>
    <d v="2023-05-10T00:00:00"/>
    <d v="2023-05-18T00:00:00"/>
    <d v="2023-05-18T00:00:00"/>
    <x v="2"/>
    <x v="5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3"/>
    <n v="5"/>
    <s v=""/>
    <s v="l3m4k5n6op"/>
    <d v="2023-05-01T00:00:00"/>
  </r>
  <r>
    <s v="230494-3624"/>
    <s v="Laney"/>
    <s v="Black"/>
    <s v="EU9X"/>
    <s v="EU9 med EUX"/>
    <d v="2023-05-19T00:00:00"/>
    <d v="2023-05-26T00:00:00"/>
    <d v="2023-05-26T00:00:00"/>
    <x v="2"/>
    <x v="5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4"/>
    <n v="5"/>
    <s v=""/>
    <s v="l3m4k5n6op"/>
    <d v="2023-05-01T00:00:00"/>
  </r>
  <r>
    <s v="230494-3624"/>
    <s v="Laney"/>
    <s v="Black"/>
    <s v="EU9X"/>
    <s v="EU9 med EUX"/>
    <d v="2023-05-27T00:00:00"/>
    <d v="2023-06-02T00:00:00"/>
    <d v="2023-06-02T00:00:00"/>
    <x v="2"/>
    <x v="6"/>
    <n v="0.01"/>
    <n v="2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5"/>
    <n v="5"/>
    <s v=""/>
    <s v="l3m4k5n6op"/>
    <d v="2023-06-01T00:00:00"/>
  </r>
  <r>
    <s v="230494-3624"/>
    <s v="Laney"/>
    <s v="Black"/>
    <s v="EU9X"/>
    <s v="EU9 med EUX"/>
    <d v="2023-05-27T00:00:00"/>
    <d v="2023-06-02T00:00:00"/>
    <d v="2023-06-02T00:00:00"/>
    <x v="2"/>
    <x v="5"/>
    <n v="1.4999999999999999E-2"/>
    <n v="3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5"/>
    <n v="5"/>
    <s v=""/>
    <s v="l3m4k5n6op"/>
    <d v="2023-05-01T00:00:00"/>
  </r>
  <r>
    <s v="230494-3624"/>
    <s v="Laney"/>
    <s v="Black"/>
    <s v="EU9X"/>
    <s v="EU9 med EUX"/>
    <d v="2023-06-03T00:00:00"/>
    <d v="2023-06-09T00:00:00"/>
    <d v="2023-06-09T00:00:00"/>
    <x v="2"/>
    <x v="6"/>
    <n v="2.5000000000000001E-2"/>
    <n v="5"/>
    <n v="5"/>
    <s v="svendep"/>
    <s v="t23H_D4589-qY61"/>
    <n v="1331"/>
    <s v="Butiksassistent"/>
    <x v="20"/>
    <m/>
    <m/>
    <n v="77"/>
    <n v="1331"/>
    <s v="Butiksassistent"/>
    <s v="UVM"/>
    <s v=""/>
    <s v="3"/>
    <s v="GYMUDD"/>
    <s v="UNDER"/>
    <s v="lze"/>
    <n v="111111"/>
    <n v="8"/>
    <s v=""/>
    <n v="6"/>
    <n v="5"/>
    <s v=""/>
    <s v="l3m4k5n6op"/>
    <d v="2023-06-01T00:00:00"/>
  </r>
  <r>
    <s v="010878-9263"/>
    <s v="Kiana"/>
    <s v="Weber"/>
    <s v="EUV2"/>
    <s v="Voksen standard"/>
    <d v="2023-06-09T00:00:00"/>
    <d v="2023-06-09T00:00:00"/>
    <d v="2023-06-09T00:00:00"/>
    <x v="2"/>
    <x v="6"/>
    <n v="5.0000000000000001E-3"/>
    <n v="1"/>
    <n v="1"/>
    <s v="gf1cc"/>
    <s v="t23VmL910-Lr169"/>
    <n v="2672"/>
    <s v="Frisør"/>
    <x v="9"/>
    <m/>
    <m/>
    <n v="49"/>
    <n v="2672"/>
    <s v="Frisør"/>
    <s v="UVM"/>
    <s v=""/>
    <s v="EA"/>
    <s v="EA"/>
    <s v="UNDER"/>
    <s v="lze"/>
    <n v="111111"/>
    <n v="10"/>
    <s v=""/>
    <n v="2"/>
    <n v="1"/>
    <s v=""/>
    <s v="hh23asd2234"/>
    <d v="2023-06-01T00:00:00"/>
  </r>
  <r>
    <s v="230395-3058"/>
    <s v="Yesenia"/>
    <s v="Stone"/>
    <s v="EU9"/>
    <s v="EU dir. eft 9/1"/>
    <d v="2023-06-14T00:00:00"/>
    <d v="2023-06-18T00:00:00"/>
    <d v="2023-06-18T00:00:00"/>
    <x v="3"/>
    <x v="6"/>
    <n v="2.5000000000000001E-2"/>
    <n v="5"/>
    <n v="5"/>
    <s v="alledage"/>
    <s v="t23sTx1172-QP574"/>
    <n v="1905"/>
    <s v="Data- og kommunikationsuddannelse"/>
    <x v="25"/>
    <m/>
    <m/>
    <m/>
    <n v="1905"/>
    <s v="Data- og kommunikationsuddannelse"/>
    <s v="UVM"/>
    <s v=""/>
    <s v="3"/>
    <s v="GYMUDD"/>
    <s v="UNDER"/>
    <s v="oyd"/>
    <n v="111111"/>
    <n v="5"/>
    <s v=""/>
    <n v="2"/>
    <n v="5"/>
    <s v=""/>
    <s v="l3m4k5n6op"/>
    <d v="2023-06-01T00:00:00"/>
  </r>
  <r>
    <s v="190750-8922"/>
    <s v="Mya"/>
    <s v="Mckay"/>
    <s v="EUV3"/>
    <s v="EUV fuld forløb"/>
    <d v="2023-04-07T00:00:00"/>
    <d v="2023-04-13T00:00:00"/>
    <d v="2023-04-13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2"/>
    <n v="5"/>
    <s v=""/>
    <s v="a8b7c6d5e4"/>
    <d v="2023-04-01T00:00:00"/>
  </r>
  <r>
    <s v="190750-8922"/>
    <s v="Mya"/>
    <s v="Mckay"/>
    <s v="EUV3"/>
    <s v="EUV fuld forløb"/>
    <d v="2023-04-14T00:00:00"/>
    <d v="2023-04-20T00:00:00"/>
    <d v="2023-04-20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3"/>
    <n v="5"/>
    <s v=""/>
    <s v="a8b7c6d5e4"/>
    <d v="2023-04-01T00:00:00"/>
  </r>
  <r>
    <s v="190750-8922"/>
    <s v="Mya"/>
    <s v="Mckay"/>
    <s v="EUV3"/>
    <s v="EUV fuld forløb"/>
    <d v="2023-04-21T00:00:00"/>
    <d v="2023-04-27T00:00:00"/>
    <d v="2023-04-27T00:00:00"/>
    <x v="2"/>
    <x v="4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4"/>
    <n v="5"/>
    <s v=""/>
    <s v="a8b7c6d5e4"/>
    <d v="2023-04-01T00:00:00"/>
  </r>
  <r>
    <s v="190750-8922"/>
    <s v="Mya"/>
    <s v="Mckay"/>
    <s v="EUV3"/>
    <s v="EUV fuld forløb"/>
    <d v="2023-04-28T00:00:00"/>
    <d v="2023-05-05T00:00:00"/>
    <d v="2023-05-05T00:00:00"/>
    <x v="2"/>
    <x v="4"/>
    <n v="0.01"/>
    <n v="2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a8b7c6d5e4"/>
    <d v="2023-04-01T00:00:00"/>
  </r>
  <r>
    <s v="190750-8922"/>
    <s v="Mya"/>
    <s v="Mckay"/>
    <s v="EUV3"/>
    <s v="EUV fuld forløb"/>
    <d v="2023-04-28T00:00:00"/>
    <d v="2023-05-05T00:00:00"/>
    <d v="2023-05-05T00:00:00"/>
    <x v="2"/>
    <x v="5"/>
    <n v="1.4999999999999999E-2"/>
    <n v="3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5"/>
    <n v="5"/>
    <s v=""/>
    <s v="a8b7c6d5e4"/>
    <d v="2023-05-01T00:00:00"/>
  </r>
  <r>
    <s v="190750-8922"/>
    <s v="Mya"/>
    <s v="Mckay"/>
    <s v="EUV3"/>
    <s v="EUV fuld forløb"/>
    <d v="2023-05-06T00:00:00"/>
    <d v="2023-05-12T00:00:00"/>
    <d v="2023-05-12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6"/>
    <n v="5"/>
    <s v=""/>
    <s v="a8b7c6d5e4"/>
    <d v="2023-05-01T00:00:00"/>
  </r>
  <r>
    <s v="190750-8922"/>
    <s v="Mya"/>
    <s v="Mckay"/>
    <s v="EUV3"/>
    <s v="EUV fuld forløb"/>
    <d v="2023-05-17T00:00:00"/>
    <d v="2023-05-21T00:00:00"/>
    <d v="2023-05-21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7"/>
    <n v="5"/>
    <s v=""/>
    <s v="a8b7c6d5e4"/>
    <d v="2023-05-01T00:00:00"/>
  </r>
  <r>
    <s v="190750-8922"/>
    <s v="Mya"/>
    <s v="Mckay"/>
    <s v="EUV3"/>
    <s v="EUV fuld forløb"/>
    <d v="2023-05-25T00:00:00"/>
    <d v="2023-05-31T00:00:00"/>
    <d v="2023-05-31T00:00:00"/>
    <x v="2"/>
    <x v="5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8"/>
    <n v="5"/>
    <s v=""/>
    <s v="a8b7c6d5e4"/>
    <d v="2023-05-01T00:00:00"/>
  </r>
  <r>
    <s v="190750-8922"/>
    <s v="Mya"/>
    <s v="Mckay"/>
    <s v="EUV3"/>
    <s v="EUV fuld forløb"/>
    <d v="2023-06-01T00:00:00"/>
    <d v="2023-06-07T00:00:00"/>
    <d v="2023-06-07T00:00:00"/>
    <x v="2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9"/>
    <n v="5"/>
    <s v=""/>
    <s v="a8b7c6d5e4"/>
    <d v="2023-06-01T00:00:00"/>
  </r>
  <r>
    <s v="190750-8922"/>
    <s v="Mya"/>
    <s v="Mckay"/>
    <s v="EUV3"/>
    <s v="EUV fuld forløb"/>
    <d v="2023-06-08T00:00:00"/>
    <d v="2023-06-14T00:00:00"/>
    <d v="2023-06-14T00:00:00"/>
    <x v="2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0"/>
    <n v="5"/>
    <s v=""/>
    <s v="a8b7c6d5e4"/>
    <d v="2023-06-01T00:00:00"/>
  </r>
  <r>
    <s v="190750-8922"/>
    <s v="Mya"/>
    <s v="Mckay"/>
    <s v="EUV3"/>
    <s v="EUV fuld forløb"/>
    <d v="2023-06-15T00:00:00"/>
    <d v="2023-06-21T00:00:00"/>
    <d v="2023-06-21T00:00:00"/>
    <x v="3"/>
    <x v="6"/>
    <n v="2.5000000000000001E-2"/>
    <n v="5"/>
    <n v="5"/>
    <s v="svendep"/>
    <s v="t23AsO2681-wN472"/>
    <n v="1277"/>
    <s v="Maler"/>
    <x v="16"/>
    <m/>
    <m/>
    <n v="77"/>
    <n v="1277"/>
    <s v="Maler"/>
    <s v="UVM"/>
    <s v=""/>
    <s v="3"/>
    <s v="GYMUDD"/>
    <s v="UNDER"/>
    <s v="lze"/>
    <n v="111111"/>
    <n v="5"/>
    <s v=""/>
    <n v="11"/>
    <n v="5"/>
    <s v=""/>
    <s v="a8b7c6d5e4"/>
    <d v="2023-06-01T00:00:00"/>
  </r>
  <r>
    <s v="040969-5236"/>
    <s v="Libby"/>
    <s v="Li"/>
    <s v="EUV3"/>
    <s v="EUV fuld forløb"/>
    <d v="2023-03-01T00:00:00"/>
    <d v="2023-04-13T00:00:00"/>
    <d v="2023-03-12T00:00:00"/>
    <x v="0"/>
    <x v="4"/>
    <n v="2.5000000000000001E-2"/>
    <n v="5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3-04-01T00:00:00"/>
  </r>
  <r>
    <s v="040969-5236"/>
    <s v="Libby"/>
    <s v="Li"/>
    <s v="EUV3"/>
    <s v="EUV fuld forløb"/>
    <d v="2023-03-01T00:00:00"/>
    <d v="2023-04-13T00:00:00"/>
    <d v="2023-03-12T00:00:00"/>
    <x v="0"/>
    <x v="1"/>
    <n v="0.1"/>
    <n v="20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3"/>
    <n v="25"/>
    <s v=""/>
    <s v="hh23asd2234"/>
    <d v="2023-03-01T00:00:00"/>
  </r>
  <r>
    <s v="040969-5236"/>
    <s v="Libby"/>
    <s v="Li"/>
    <s v="EUV3"/>
    <s v="EUV fuld forløb"/>
    <d v="2023-04-14T00:00:00"/>
    <d v="2023-05-21T00:00:00"/>
    <d v="2023-04-27T00:00:00"/>
    <x v="2"/>
    <x v="4"/>
    <n v="0.06"/>
    <n v="12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4"/>
    <n v="25"/>
    <s v=""/>
    <s v="hh23asd2234"/>
    <d v="2023-04-01T00:00:00"/>
  </r>
  <r>
    <s v="040969-5236"/>
    <s v="Libby"/>
    <s v="Li"/>
    <s v="EUV3"/>
    <s v="EUV fuld forløb"/>
    <d v="2023-04-14T00:00:00"/>
    <d v="2023-05-21T00:00:00"/>
    <d v="2023-04-27T00:00:00"/>
    <x v="2"/>
    <x v="5"/>
    <n v="6.5000000000000002E-2"/>
    <n v="13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4"/>
    <n v="25"/>
    <s v=""/>
    <s v="hh23asd2234"/>
    <d v="2023-05-01T00:00:00"/>
  </r>
  <r>
    <s v="040969-5236"/>
    <s v="Libby"/>
    <s v="Li"/>
    <s v="EUV3"/>
    <s v="EUV fuld forløb"/>
    <d v="2023-05-25T00:00:00"/>
    <d v="2023-06-28T00:00:00"/>
    <d v="2023-06-07T00:00:00"/>
    <x v="2"/>
    <x v="6"/>
    <n v="0.1"/>
    <n v="20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5"/>
    <n v="25"/>
    <s v=""/>
    <s v="hh23asd2234"/>
    <d v="2023-06-01T00:00:00"/>
  </r>
  <r>
    <s v="040969-5236"/>
    <s v="Libby"/>
    <s v="Li"/>
    <s v="EUV3"/>
    <s v="EUV fuld forløb"/>
    <d v="2023-05-25T00:00:00"/>
    <d v="2023-06-28T00:00:00"/>
    <d v="2023-06-07T00:00:00"/>
    <x v="2"/>
    <x v="5"/>
    <n v="2.5000000000000001E-2"/>
    <n v="5"/>
    <n v="25"/>
    <s v="berre"/>
    <s v="t23r]`7132-I]42"/>
    <n v="1315"/>
    <s v="Kok"/>
    <x v="6"/>
    <m/>
    <m/>
    <m/>
    <n v="1315"/>
    <s v="Kok"/>
    <s v="UVM"/>
    <s v=""/>
    <s v="5"/>
    <s v="ALM"/>
    <s v="UNDER"/>
    <s v="zpq"/>
    <n v="111111"/>
    <n v="8"/>
    <s v=""/>
    <n v="5"/>
    <n v="25"/>
    <s v=""/>
    <s v="hh23asd2234"/>
    <d v="2023-05-01T00:00:00"/>
  </r>
  <r>
    <s v="091051-4946"/>
    <s v="Deja"/>
    <s v="Fitzgerald"/>
    <s v=""/>
    <s v=""/>
    <d v="2023-06-02T00:00:00"/>
    <d v="2023-06-02T00:00:00"/>
    <d v="2023-06-02T00:00:00"/>
    <x v="2"/>
    <x v="6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p0o1i2u3y4"/>
    <d v="2023-06-01T00:00:00"/>
  </r>
  <r>
    <s v="091051-4946"/>
    <s v="Deja"/>
    <s v="Fitzgerald"/>
    <s v=""/>
    <s v=""/>
    <d v="2023-06-08T00:00:00"/>
    <d v="2023-06-11T00:00:00"/>
    <d v="2023-06-11T00:00:00"/>
    <x v="2"/>
    <x v="6"/>
    <n v="0.02"/>
    <n v="4"/>
    <n v="4"/>
    <s v="alledage"/>
    <s v="t23gIG8712-lu168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4"/>
    <s v=""/>
    <s v="p0o1i2u3y4"/>
    <d v="2023-06-01T00:00:00"/>
  </r>
  <r>
    <s v="290589-3276"/>
    <s v="Claudia"/>
    <s v="Frye"/>
    <s v="RKV"/>
    <s v="Realkompetencev"/>
    <d v="2023-03-01T00:00:00"/>
    <d v="2023-04-13T00:00:00"/>
    <d v="2023-03-12T00:00:00"/>
    <x v="0"/>
    <x v="4"/>
    <n v="2.5000000000000001E-2"/>
    <n v="5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3-04-01T00:00:00"/>
  </r>
  <r>
    <s v="290589-3276"/>
    <s v="Claudia"/>
    <s v="Frye"/>
    <s v="RKV"/>
    <s v="Realkompetencev"/>
    <d v="2023-03-01T00:00:00"/>
    <d v="2023-04-13T00:00:00"/>
    <d v="2023-03-12T00:00:00"/>
    <x v="0"/>
    <x v="1"/>
    <n v="0.1"/>
    <n v="20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3"/>
    <n v="25"/>
    <s v=""/>
    <s v="q2r1v9s8x7"/>
    <d v="2023-03-01T00:00:00"/>
  </r>
  <r>
    <s v="290589-3276"/>
    <s v="Claudia"/>
    <s v="Frye"/>
    <s v="RKV"/>
    <s v="Realkompetencev"/>
    <d v="2023-04-14T00:00:00"/>
    <d v="2023-05-21T00:00:00"/>
    <d v="2023-04-27T00:00:00"/>
    <x v="2"/>
    <x v="4"/>
    <n v="0.06"/>
    <n v="12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4"/>
    <n v="25"/>
    <s v=""/>
    <s v="q2r1v9s8x7"/>
    <d v="2023-04-01T00:00:00"/>
  </r>
  <r>
    <s v="290589-3276"/>
    <s v="Claudia"/>
    <s v="Frye"/>
    <s v="RKV"/>
    <s v="Realkompetencev"/>
    <d v="2023-04-14T00:00:00"/>
    <d v="2023-05-21T00:00:00"/>
    <d v="2023-04-27T00:00:00"/>
    <x v="2"/>
    <x v="5"/>
    <n v="6.5000000000000002E-2"/>
    <n v="13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4"/>
    <n v="25"/>
    <s v=""/>
    <s v="q2r1v9s8x7"/>
    <d v="2023-05-01T00:00:00"/>
  </r>
  <r>
    <s v="290589-3276"/>
    <s v="Claudia"/>
    <s v="Frye"/>
    <s v="RKV"/>
    <s v="Realkompetencev"/>
    <d v="2023-05-25T00:00:00"/>
    <d v="2023-06-28T00:00:00"/>
    <d v="2023-06-07T00:00:00"/>
    <x v="2"/>
    <x v="6"/>
    <n v="0.1"/>
    <n v="20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5"/>
    <n v="25"/>
    <s v=""/>
    <s v="q2r1v9s8x7"/>
    <d v="2023-06-01T00:00:00"/>
  </r>
  <r>
    <s v="290589-3276"/>
    <s v="Claudia"/>
    <s v="Frye"/>
    <s v="RKV"/>
    <s v="Realkompetencev"/>
    <d v="2023-05-25T00:00:00"/>
    <d v="2023-06-28T00:00:00"/>
    <d v="2023-06-07T00:00:00"/>
    <x v="2"/>
    <x v="5"/>
    <n v="2.5000000000000001E-2"/>
    <n v="5"/>
    <n v="25"/>
    <s v="berre"/>
    <s v="t23uFd2080-LM335"/>
    <n v="739"/>
    <s v="Tømrer"/>
    <x v="18"/>
    <m/>
    <m/>
    <m/>
    <n v="2526"/>
    <s v="Tømrer"/>
    <s v="UVM"/>
    <s v=""/>
    <s v="5"/>
    <s v="ALM"/>
    <s v="UNDER"/>
    <s v="lze"/>
    <n v="111111"/>
    <n v="10"/>
    <s v=""/>
    <n v="5"/>
    <n v="25"/>
    <s v=""/>
    <s v="q2r1v9s8x7"/>
    <d v="2023-05-01T00:00:00"/>
  </r>
  <r>
    <s v="130375-5325"/>
    <s v="Kayley"/>
    <s v="Estrada"/>
    <s v=""/>
    <s v=""/>
    <d v="2023-03-01T00:00:00"/>
    <d v="2023-04-13T00:00:00"/>
    <d v="2023-03-12T00:00:00"/>
    <x v="0"/>
    <x v="4"/>
    <n v="2.5000000000000001E-2"/>
    <n v="5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3-04-01T00:00:00"/>
  </r>
  <r>
    <s v="130375-5325"/>
    <s v="Kayley"/>
    <s v="Estrada"/>
    <s v=""/>
    <s v=""/>
    <d v="2023-03-01T00:00:00"/>
    <d v="2023-04-13T00:00:00"/>
    <d v="2023-03-12T00:00:00"/>
    <x v="0"/>
    <x v="1"/>
    <n v="0.1"/>
    <n v="20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3"/>
    <n v="25"/>
    <s v=""/>
    <s v="p0o1i2u3y4"/>
    <d v="2023-03-01T00:00:00"/>
  </r>
  <r>
    <s v="130375-5325"/>
    <s v="Kayley"/>
    <s v="Estrada"/>
    <s v=""/>
    <s v=""/>
    <d v="2023-04-14T00:00:00"/>
    <d v="2023-05-21T00:00:00"/>
    <d v="2023-04-27T00:00:00"/>
    <x v="2"/>
    <x v="4"/>
    <n v="0.06"/>
    <n v="12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4"/>
    <n v="25"/>
    <s v=""/>
    <s v="p0o1i2u3y4"/>
    <d v="2023-04-01T00:00:00"/>
  </r>
  <r>
    <s v="130375-5325"/>
    <s v="Kayley"/>
    <s v="Estrada"/>
    <s v=""/>
    <s v=""/>
    <d v="2023-04-14T00:00:00"/>
    <d v="2023-05-21T00:00:00"/>
    <d v="2023-04-27T00:00:00"/>
    <x v="2"/>
    <x v="5"/>
    <n v="6.5000000000000002E-2"/>
    <n v="13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4"/>
    <n v="25"/>
    <s v=""/>
    <s v="p0o1i2u3y4"/>
    <d v="2023-05-01T00:00:00"/>
  </r>
  <r>
    <s v="130375-5325"/>
    <s v="Kayley"/>
    <s v="Estrada"/>
    <s v=""/>
    <s v=""/>
    <d v="2023-05-25T00:00:00"/>
    <d v="2023-06-28T00:00:00"/>
    <d v="2023-06-07T00:00:00"/>
    <x v="2"/>
    <x v="6"/>
    <n v="0.1"/>
    <n v="20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5"/>
    <n v="25"/>
    <s v=""/>
    <s v="p0o1i2u3y4"/>
    <d v="2023-06-01T00:00:00"/>
  </r>
  <r>
    <s v="130375-5325"/>
    <s v="Kayley"/>
    <s v="Estrada"/>
    <s v=""/>
    <s v=""/>
    <d v="2023-05-25T00:00:00"/>
    <d v="2023-06-28T00:00:00"/>
    <d v="2023-06-07T00:00:00"/>
    <x v="2"/>
    <x v="5"/>
    <n v="2.5000000000000001E-2"/>
    <n v="5"/>
    <n v="25"/>
    <s v="xtid"/>
    <s v="t23`OR4079-Jd107"/>
    <n v="1315"/>
    <s v="Kok"/>
    <x v="6"/>
    <m/>
    <m/>
    <m/>
    <n v="1315"/>
    <s v="Kok"/>
    <s v="UVM"/>
    <s v=""/>
    <s v="5"/>
    <s v="ALM"/>
    <s v="UNDER"/>
    <s v="ikn"/>
    <n v="111111"/>
    <n v="10"/>
    <s v=""/>
    <n v="5"/>
    <n v="25"/>
    <s v=""/>
    <s v="p0o1i2u3y4"/>
    <d v="2023-05-01T00:00:00"/>
  </r>
  <r>
    <s v="080990-1803"/>
    <s v="Regina"/>
    <s v="Morales"/>
    <s v="EU9"/>
    <s v="EU dir. eft 9/1"/>
    <d v="2023-03-01T00:00:00"/>
    <d v="2023-04-13T00:00:00"/>
    <d v="2023-03-12T00:00:00"/>
    <x v="0"/>
    <x v="4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3-04-01T00:00:00"/>
  </r>
  <r>
    <s v="080990-1803"/>
    <s v="Regina"/>
    <s v="Morales"/>
    <s v="EU9"/>
    <s v="EU dir. eft 9/1"/>
    <d v="2023-03-01T00:00:00"/>
    <d v="2023-04-13T00:00:00"/>
    <d v="2023-03-12T00:00:00"/>
    <x v="0"/>
    <x v="1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3"/>
    <n v="25"/>
    <s v=""/>
    <s v="a8b7c6d5e4"/>
    <d v="2023-03-01T00:00:00"/>
  </r>
  <r>
    <s v="080990-1803"/>
    <s v="Regina"/>
    <s v="Morales"/>
    <s v="EU9"/>
    <s v="EU dir. eft 9/1"/>
    <d v="2023-04-14T00:00:00"/>
    <d v="2023-05-21T00:00:00"/>
    <d v="2023-04-27T00:00:00"/>
    <x v="2"/>
    <x v="4"/>
    <n v="0.06"/>
    <n v="12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4"/>
    <n v="25"/>
    <s v=""/>
    <s v="a8b7c6d5e4"/>
    <d v="2023-04-01T00:00:00"/>
  </r>
  <r>
    <s v="080990-1803"/>
    <s v="Regina"/>
    <s v="Morales"/>
    <s v="EU9"/>
    <s v="EU dir. eft 9/1"/>
    <d v="2023-04-14T00:00:00"/>
    <d v="2023-05-21T00:00:00"/>
    <d v="2023-04-27T00:00:00"/>
    <x v="2"/>
    <x v="5"/>
    <n v="6.5000000000000002E-2"/>
    <n v="13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4"/>
    <n v="25"/>
    <s v=""/>
    <s v="a8b7c6d5e4"/>
    <d v="2023-05-01T00:00:00"/>
  </r>
  <r>
    <s v="080990-1803"/>
    <s v="Regina"/>
    <s v="Morales"/>
    <s v="EU9"/>
    <s v="EU dir. eft 9/1"/>
    <d v="2023-05-25T00:00:00"/>
    <d v="2023-06-28T00:00:00"/>
    <d v="2023-06-07T00:00:00"/>
    <x v="2"/>
    <x v="6"/>
    <n v="0.1"/>
    <n v="20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5"/>
    <n v="25"/>
    <s v=""/>
    <s v="a8b7c6d5e4"/>
    <d v="2023-06-01T00:00:00"/>
  </r>
  <r>
    <s v="080990-1803"/>
    <s v="Regina"/>
    <s v="Morales"/>
    <s v="EU9"/>
    <s v="EU dir. eft 9/1"/>
    <d v="2023-05-25T00:00:00"/>
    <d v="2023-06-28T00:00:00"/>
    <d v="2023-06-07T00:00:00"/>
    <x v="2"/>
    <x v="5"/>
    <n v="2.5000000000000001E-2"/>
    <n v="5"/>
    <n v="25"/>
    <s v="berre"/>
    <s v="t23Zgs1325-QN393"/>
    <n v="1315"/>
    <s v="Kok"/>
    <x v="6"/>
    <m/>
    <m/>
    <m/>
    <n v="1315"/>
    <s v="Kok"/>
    <s v="UVM"/>
    <s v=""/>
    <s v="5"/>
    <s v="ALM"/>
    <s v="UNDER"/>
    <s v="xds"/>
    <n v="111111"/>
    <n v="10"/>
    <s v=""/>
    <n v="5"/>
    <n v="25"/>
    <s v=""/>
    <s v="a8b7c6d5e4"/>
    <d v="2023-05-01T00:00:00"/>
  </r>
  <r>
    <s v="140467-2644"/>
    <s v="Shaylee"/>
    <s v="Black"/>
    <s v="RKV"/>
    <s v="Realkompetencev"/>
    <d v="2023-05-17T00:00:00"/>
    <d v="2023-05-21T00:00:00"/>
    <d v="2023-05-21T00:00:00"/>
    <x v="2"/>
    <x v="5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2"/>
    <n v="5"/>
    <s v=""/>
    <s v="m6n1o0v7ts"/>
    <d v="2023-05-01T00:00:00"/>
  </r>
  <r>
    <s v="140467-2644"/>
    <s v="Shaylee"/>
    <s v="Black"/>
    <s v="RKV"/>
    <s v="Realkompetencev"/>
    <d v="2023-05-25T00:00:00"/>
    <d v="2023-05-31T00:00:00"/>
    <d v="2023-05-31T00:00:00"/>
    <x v="2"/>
    <x v="5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3"/>
    <n v="5"/>
    <s v=""/>
    <s v="m6n1o0v7ts"/>
    <d v="2023-05-01T00:00:00"/>
  </r>
  <r>
    <s v="140467-2644"/>
    <s v="Shaylee"/>
    <s v="Black"/>
    <s v="RKV"/>
    <s v="Realkompetencev"/>
    <d v="2023-06-01T00:00:00"/>
    <d v="2023-06-07T00:00:00"/>
    <d v="2023-06-07T00:00:00"/>
    <x v="2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4"/>
    <n v="5"/>
    <s v=""/>
    <s v="m6n1o0v7ts"/>
    <d v="2023-06-01T00:00:00"/>
  </r>
  <r>
    <s v="140467-2644"/>
    <s v="Shaylee"/>
    <s v="Black"/>
    <s v="RKV"/>
    <s v="Realkompetencev"/>
    <d v="2023-06-08T00:00:00"/>
    <d v="2023-06-14T00:00:00"/>
    <d v="2023-06-14T00:00:00"/>
    <x v="2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5"/>
    <n v="5"/>
    <s v=""/>
    <s v="m6n1o0v7ts"/>
    <d v="2023-06-01T00:00:00"/>
  </r>
  <r>
    <s v="140467-2644"/>
    <s v="Shaylee"/>
    <s v="Black"/>
    <s v="RKV"/>
    <s v="Realkompetencev"/>
    <d v="2023-06-15T00:00:00"/>
    <d v="2023-06-21T00:00:00"/>
    <d v="2023-06-21T00:00:00"/>
    <x v="3"/>
    <x v="6"/>
    <n v="2.5000000000000001E-2"/>
    <n v="5"/>
    <n v="5"/>
    <s v="alledage"/>
    <s v="t23YqB4956-_X132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6"/>
    <n v="5"/>
    <s v=""/>
    <s v="m6n1o0v7ts"/>
    <d v="2023-06-01T00:00:00"/>
  </r>
  <r>
    <s v="270290-5593"/>
    <s v="Adyson"/>
    <s v="Joyce"/>
    <s v="EU9+G"/>
    <s v="EU9+ og gymn"/>
    <d v="2023-04-23T00:00:00"/>
    <d v="2023-04-29T00:00:00"/>
    <d v="2023-04-29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q2r1v9s8x7"/>
    <d v="2023-04-01T00:00:00"/>
  </r>
  <r>
    <s v="270290-5593"/>
    <s v="Adyson"/>
    <s v="Joyce"/>
    <s v="EU9+G"/>
    <s v="EU9+ og gymn"/>
    <d v="2023-05-03T00:00:00"/>
    <d v="2023-05-07T00:00:00"/>
    <d v="2023-05-07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q2r1v9s8x7"/>
    <d v="2023-05-01T00:00:00"/>
  </r>
  <r>
    <s v="270290-5593"/>
    <s v="Adyson"/>
    <s v="Joyce"/>
    <s v="EU9+G"/>
    <s v="EU9+ og gymn"/>
    <d v="2023-05-10T00:00:00"/>
    <d v="2023-05-18T00:00:00"/>
    <d v="2023-05-18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q2r1v9s8x7"/>
    <d v="2023-05-01T00:00:00"/>
  </r>
  <r>
    <s v="270290-5593"/>
    <s v="Adyson"/>
    <s v="Joyce"/>
    <s v="EU9+G"/>
    <s v="EU9+ og gymn"/>
    <d v="2023-05-19T00:00:00"/>
    <d v="2023-05-26T00:00:00"/>
    <d v="2023-05-26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q2r1v9s8x7"/>
    <d v="2023-05-01T00:00:00"/>
  </r>
  <r>
    <s v="270290-5593"/>
    <s v="Adyson"/>
    <s v="Joyce"/>
    <s v="EU9+G"/>
    <s v="EU9+ og gymn"/>
    <d v="2023-05-27T00:00:00"/>
    <d v="2023-06-02T00:00:00"/>
    <d v="2023-06-02T00:00:00"/>
    <x v="2"/>
    <x v="6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q2r1v9s8x7"/>
    <d v="2023-06-01T00:00:00"/>
  </r>
  <r>
    <s v="270290-5593"/>
    <s v="Adyson"/>
    <s v="Joyce"/>
    <s v="EU9+G"/>
    <s v="EU9+ og gymn"/>
    <d v="2023-05-27T00:00:00"/>
    <d v="2023-06-02T00:00:00"/>
    <d v="2023-06-02T00:00:00"/>
    <x v="2"/>
    <x v="5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q2r1v9s8x7"/>
    <d v="2023-05-01T00:00:00"/>
  </r>
  <r>
    <s v="270290-5593"/>
    <s v="Adyson"/>
    <s v="Joyce"/>
    <s v="EU9+G"/>
    <s v="EU9+ og gymn"/>
    <d v="2023-06-03T00:00:00"/>
    <d v="2023-06-09T00:00:00"/>
    <d v="2023-06-09T00:00:00"/>
    <x v="2"/>
    <x v="6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q2r1v9s8x7"/>
    <d v="2023-06-01T00:00:00"/>
  </r>
  <r>
    <s v="270290-5593"/>
    <s v="Adyson"/>
    <s v="Joyce"/>
    <s v="EU9+G"/>
    <s v="EU9+ og gymn"/>
    <d v="2023-03-22T00:00:00"/>
    <d v="2023-03-26T00:00:00"/>
    <d v="2023-03-26T00:00:00"/>
    <x v="2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q2r1v9s8x7"/>
    <d v="2023-03-01T00:00:00"/>
  </r>
  <r>
    <s v="270290-5593"/>
    <s v="Adyson"/>
    <s v="Joyce"/>
    <s v="EU9+G"/>
    <s v="EU9+ og gymn"/>
    <d v="2023-03-29T00:00:00"/>
    <d v="2023-04-08T00:00:00"/>
    <d v="2023-04-08T00:00:00"/>
    <x v="2"/>
    <x v="4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q2r1v9s8x7"/>
    <d v="2023-04-01T00:00:00"/>
  </r>
  <r>
    <s v="270290-5593"/>
    <s v="Adyson"/>
    <s v="Joyce"/>
    <s v="EU9+G"/>
    <s v="EU9+ og gymn"/>
    <d v="2023-03-29T00:00:00"/>
    <d v="2023-04-08T00:00:00"/>
    <d v="2023-04-08T00:00:00"/>
    <x v="2"/>
    <x v="1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q2r1v9s8x7"/>
    <d v="2023-03-01T00:00:00"/>
  </r>
  <r>
    <s v="270290-5593"/>
    <s v="Adyson"/>
    <s v="Joyce"/>
    <s v="EU9+G"/>
    <s v="EU9+ og gymn"/>
    <d v="2023-04-09T00:00:00"/>
    <d v="2023-04-15T00:00:00"/>
    <d v="2023-04-15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q2r1v9s8x7"/>
    <d v="2023-04-01T00:00:00"/>
  </r>
  <r>
    <s v="270290-5593"/>
    <s v="Adyson"/>
    <s v="Joyce"/>
    <s v="EU9+G"/>
    <s v="EU9+ og gymn"/>
    <d v="2023-04-16T00:00:00"/>
    <d v="2023-04-22T00:00:00"/>
    <d v="2023-04-22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q2r1v9s8x7"/>
    <d v="2023-04-01T00:00:00"/>
  </r>
  <r>
    <s v="090756-4718"/>
    <s v="Brylee"/>
    <s v="Farmer"/>
    <s v="EU9+G"/>
    <s v="EU9+ og gymn"/>
    <d v="2023-03-22T00:00:00"/>
    <d v="2023-03-26T00:00:00"/>
    <d v="2023-03-26T00:00:00"/>
    <x v="2"/>
    <x v="1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2"/>
    <n v="5"/>
    <s v=""/>
    <s v="p0o1i2u3y4"/>
    <d v="2023-03-01T00:00:00"/>
  </r>
  <r>
    <s v="090756-4718"/>
    <s v="Brylee"/>
    <s v="Farmer"/>
    <s v="EU9+G"/>
    <s v="EU9+ og gymn"/>
    <d v="2023-03-29T00:00:00"/>
    <d v="2023-04-08T00:00:00"/>
    <d v="2023-04-08T00:00:00"/>
    <x v="2"/>
    <x v="4"/>
    <n v="0.01"/>
    <n v="2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3"/>
    <n v="5"/>
    <s v=""/>
    <s v="p0o1i2u3y4"/>
    <d v="2023-04-01T00:00:00"/>
  </r>
  <r>
    <s v="090756-4718"/>
    <s v="Brylee"/>
    <s v="Farmer"/>
    <s v="EU9+G"/>
    <s v="EU9+ og gymn"/>
    <d v="2023-03-29T00:00:00"/>
    <d v="2023-04-08T00:00:00"/>
    <d v="2023-04-08T00:00:00"/>
    <x v="2"/>
    <x v="1"/>
    <n v="1.4999999999999999E-2"/>
    <n v="3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3"/>
    <n v="5"/>
    <s v=""/>
    <s v="p0o1i2u3y4"/>
    <d v="2023-03-01T00:00:00"/>
  </r>
  <r>
    <s v="090756-4718"/>
    <s v="Brylee"/>
    <s v="Farmer"/>
    <s v="EU9+G"/>
    <s v="EU9+ og gymn"/>
    <d v="2023-04-09T00:00:00"/>
    <d v="2023-04-15T00:00:00"/>
    <d v="2023-04-15T00:00:00"/>
    <x v="2"/>
    <x v="4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4"/>
    <n v="5"/>
    <s v=""/>
    <s v="p0o1i2u3y4"/>
    <d v="2023-04-01T00:00:00"/>
  </r>
  <r>
    <s v="090756-4718"/>
    <s v="Brylee"/>
    <s v="Farmer"/>
    <s v="EU9+G"/>
    <s v="EU9+ og gymn"/>
    <d v="2023-04-16T00:00:00"/>
    <d v="2023-04-22T00:00:00"/>
    <d v="2023-04-22T00:00:00"/>
    <x v="2"/>
    <x v="4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5"/>
    <n v="5"/>
    <s v=""/>
    <s v="p0o1i2u3y4"/>
    <d v="2023-04-01T00:00:00"/>
  </r>
  <r>
    <s v="090756-4718"/>
    <s v="Brylee"/>
    <s v="Farmer"/>
    <s v="EU9+G"/>
    <s v="EU9+ og gymn"/>
    <d v="2023-04-23T00:00:00"/>
    <d v="2023-04-29T00:00:00"/>
    <d v="2023-04-29T00:00:00"/>
    <x v="2"/>
    <x v="4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6"/>
    <n v="5"/>
    <s v=""/>
    <s v="p0o1i2u3y4"/>
    <d v="2023-04-01T00:00:00"/>
  </r>
  <r>
    <s v="090756-4718"/>
    <s v="Brylee"/>
    <s v="Farmer"/>
    <s v="EU9+G"/>
    <s v="EU9+ og gymn"/>
    <d v="2023-05-03T00:00:00"/>
    <d v="2023-05-07T00:00:00"/>
    <d v="2023-05-07T00:00:00"/>
    <x v="2"/>
    <x v="5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7"/>
    <n v="5"/>
    <s v=""/>
    <s v="p0o1i2u3y4"/>
    <d v="2023-05-01T00:00:00"/>
  </r>
  <r>
    <s v="090756-4718"/>
    <s v="Brylee"/>
    <s v="Farmer"/>
    <s v="EU9+G"/>
    <s v="EU9+ og gymn"/>
    <d v="2023-05-10T00:00:00"/>
    <d v="2023-05-18T00:00:00"/>
    <d v="2023-05-18T00:00:00"/>
    <x v="2"/>
    <x v="5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8"/>
    <n v="5"/>
    <s v=""/>
    <s v="p0o1i2u3y4"/>
    <d v="2023-05-01T00:00:00"/>
  </r>
  <r>
    <s v="090756-4718"/>
    <s v="Brylee"/>
    <s v="Farmer"/>
    <s v="EU9+G"/>
    <s v="EU9+ og gymn"/>
    <d v="2023-05-19T00:00:00"/>
    <d v="2023-05-26T00:00:00"/>
    <d v="2023-05-26T00:00:00"/>
    <x v="2"/>
    <x v="5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9"/>
    <n v="5"/>
    <s v=""/>
    <s v="p0o1i2u3y4"/>
    <d v="2023-05-01T00:00:00"/>
  </r>
  <r>
    <s v="090756-4718"/>
    <s v="Brylee"/>
    <s v="Farmer"/>
    <s v="EU9+G"/>
    <s v="EU9+ og gymn"/>
    <d v="2023-05-27T00:00:00"/>
    <d v="2023-06-02T00:00:00"/>
    <d v="2023-06-02T00:00:00"/>
    <x v="2"/>
    <x v="6"/>
    <n v="0.01"/>
    <n v="2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0"/>
    <n v="5"/>
    <s v=""/>
    <s v="p0o1i2u3y4"/>
    <d v="2023-06-01T00:00:00"/>
  </r>
  <r>
    <s v="090756-4718"/>
    <s v="Brylee"/>
    <s v="Farmer"/>
    <s v="EU9+G"/>
    <s v="EU9+ og gymn"/>
    <d v="2023-05-27T00:00:00"/>
    <d v="2023-06-02T00:00:00"/>
    <d v="2023-06-02T00:00:00"/>
    <x v="2"/>
    <x v="5"/>
    <n v="1.4999999999999999E-2"/>
    <n v="3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0"/>
    <n v="5"/>
    <s v=""/>
    <s v="p0o1i2u3y4"/>
    <d v="2023-05-01T00:00:00"/>
  </r>
  <r>
    <s v="090756-4718"/>
    <s v="Brylee"/>
    <s v="Farmer"/>
    <s v="EU9+G"/>
    <s v="EU9+ og gymn"/>
    <d v="2023-06-03T00:00:00"/>
    <d v="2023-06-09T00:00:00"/>
    <d v="2023-06-09T00:00:00"/>
    <x v="2"/>
    <x v="6"/>
    <n v="2.5000000000000001E-2"/>
    <n v="5"/>
    <n v="5"/>
    <s v="lotik"/>
    <s v="t23GSQ1906-SR86"/>
    <n v="760"/>
    <s v="Automekaniker"/>
    <x v="8"/>
    <m/>
    <m/>
    <n v="42"/>
    <n v="1867"/>
    <s v="Automekaniker"/>
    <s v="UVM"/>
    <s v=""/>
    <s v="3"/>
    <s v="GYMUDD"/>
    <s v="UNDER"/>
    <s v="oyd"/>
    <n v="111111"/>
    <n v="5"/>
    <s v=""/>
    <n v="11"/>
    <n v="5"/>
    <s v=""/>
    <s v="p0o1i2u3y4"/>
    <d v="2023-06-01T00:00:00"/>
  </r>
  <r>
    <s v="051274-6091"/>
    <s v="Trace"/>
    <s v="Harding"/>
    <s v="EU9"/>
    <s v="EU dir. eft 9/1"/>
    <d v="2023-05-31T00:00:00"/>
    <d v="2023-06-04T00:00:00"/>
    <d v="2023-06-04T00:00:00"/>
    <x v="2"/>
    <x v="6"/>
    <n v="0.02"/>
    <n v="4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6-01T00:00:00"/>
  </r>
  <r>
    <s v="051274-6091"/>
    <s v="Trace"/>
    <s v="Harding"/>
    <s v="EU9"/>
    <s v="EU dir. eft 9/1"/>
    <d v="2023-05-31T00:00:00"/>
    <d v="2023-06-04T00:00:00"/>
    <d v="2023-06-04T00:00:00"/>
    <x v="2"/>
    <x v="5"/>
    <n v="5.0000000000000001E-3"/>
    <n v="1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5-01T00:00:00"/>
  </r>
  <r>
    <s v="051274-6091"/>
    <s v="Trace"/>
    <s v="Harding"/>
    <s v="EU9"/>
    <s v="EU dir. eft 9/1"/>
    <d v="2023-06-07T00:00:00"/>
    <d v="2023-06-11T00:00:00"/>
    <d v="2023-06-11T00:00:00"/>
    <x v="2"/>
    <x v="6"/>
    <n v="2.5000000000000001E-2"/>
    <n v="5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3"/>
    <n v="5"/>
    <s v=""/>
    <s v="hh23asd2234"/>
    <d v="2023-06-01T00:00:00"/>
  </r>
  <r>
    <s v="051274-6091"/>
    <s v="Trace"/>
    <s v="Harding"/>
    <s v="EU9"/>
    <s v="EU dir. eft 9/1"/>
    <d v="2023-06-14T00:00:00"/>
    <d v="2023-06-18T00:00:00"/>
    <d v="2023-06-18T00:00:00"/>
    <x v="3"/>
    <x v="6"/>
    <n v="2.5000000000000001E-2"/>
    <n v="5"/>
    <n v="5"/>
    <s v="alledage"/>
    <s v="t23rRE7112-^n717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4"/>
    <n v="5"/>
    <s v=""/>
    <s v="hh23asd2234"/>
    <d v="2023-06-01T00:00:00"/>
  </r>
  <r>
    <s v="051274-6091"/>
    <s v="Trace"/>
    <s v="Harding"/>
    <s v="EU9"/>
    <s v="EU dir. eft 9/1"/>
    <d v="2023-04-15T00:00:00"/>
    <d v="2023-04-21T00:00:00"/>
    <d v="2023-04-21T00:00:00"/>
    <x v="2"/>
    <x v="4"/>
    <n v="2.5000000000000001E-2"/>
    <n v="5"/>
    <n v="5"/>
    <s v="alledage"/>
    <s v="t23M`G2860-a_292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5"/>
    <s v=""/>
    <s v="hh23asd2234"/>
    <d v="2023-04-01T00:00:00"/>
  </r>
  <r>
    <s v="030997-8825"/>
    <s v="Kenneth"/>
    <s v="Duarte"/>
    <s v="EU9+M"/>
    <s v="EU9+ m mesterlæ"/>
    <d v="2023-05-25T00:00:00"/>
    <d v="2023-05-31T00:00:00"/>
    <d v="2023-05-31T00:00:00"/>
    <x v="2"/>
    <x v="5"/>
    <n v="2.5000000000000001E-2"/>
    <n v="5"/>
    <n v="5"/>
    <s v="alledage"/>
    <s v="t23qUa4777-FI10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2"/>
    <n v="5"/>
    <s v=""/>
    <s v="hh23asd2234"/>
    <d v="2023-05-01T00:00:00"/>
  </r>
  <r>
    <s v="030997-8825"/>
    <s v="Kenneth"/>
    <s v="Duarte"/>
    <s v="EU9+M"/>
    <s v="EU9+ m mesterlæ"/>
    <d v="2023-06-01T00:00:00"/>
    <d v="2023-06-04T00:00:00"/>
    <d v="2023-06-04T00:00:00"/>
    <x v="2"/>
    <x v="6"/>
    <n v="0.02"/>
    <n v="4"/>
    <n v="4"/>
    <s v="alledage"/>
    <s v="t23qUa4777-FI10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4"/>
    <s v=""/>
    <s v="hh23asd2234"/>
    <d v="2023-06-01T00:00:00"/>
  </r>
  <r>
    <s v="310500-5048"/>
    <s v="Octavio"/>
    <s v="Villegas"/>
    <s v="EU9+"/>
    <s v="EU ej eft. 9/10"/>
    <d v="2023-03-01T00:00:00"/>
    <d v="2023-04-13T00:00:00"/>
    <d v="2023-03-12T00:00:00"/>
    <x v="0"/>
    <x v="4"/>
    <n v="2.5000000000000001E-2"/>
    <n v="5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3-04-01T00:00:00"/>
  </r>
  <r>
    <s v="310500-5048"/>
    <s v="Octavio"/>
    <s v="Villegas"/>
    <s v="EU9+"/>
    <s v="EU ej eft. 9/10"/>
    <d v="2023-03-01T00:00:00"/>
    <d v="2023-04-13T00:00:00"/>
    <d v="2023-03-12T00:00:00"/>
    <x v="0"/>
    <x v="1"/>
    <n v="0.1"/>
    <n v="20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3"/>
    <n v="25"/>
    <s v=""/>
    <s v="q2r1v9s8x7"/>
    <d v="2023-03-01T00:00:00"/>
  </r>
  <r>
    <s v="310500-5048"/>
    <s v="Octavio"/>
    <s v="Villegas"/>
    <s v="EU9+"/>
    <s v="EU ej eft. 9/10"/>
    <d v="2023-04-14T00:00:00"/>
    <d v="2023-05-21T00:00:00"/>
    <d v="2023-04-27T00:00:00"/>
    <x v="2"/>
    <x v="4"/>
    <n v="0.06"/>
    <n v="12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4"/>
    <n v="25"/>
    <s v=""/>
    <s v="q2r1v9s8x7"/>
    <d v="2023-04-01T00:00:00"/>
  </r>
  <r>
    <s v="310500-5048"/>
    <s v="Octavio"/>
    <s v="Villegas"/>
    <s v="EU9+"/>
    <s v="EU ej eft. 9/10"/>
    <d v="2023-04-14T00:00:00"/>
    <d v="2023-05-21T00:00:00"/>
    <d v="2023-04-27T00:00:00"/>
    <x v="2"/>
    <x v="5"/>
    <n v="6.5000000000000002E-2"/>
    <n v="13"/>
    <n v="25"/>
    <s v="berre"/>
    <s v="t23xDs7601-st273"/>
    <n v="1512"/>
    <s v="VVS-montør"/>
    <x v="13"/>
    <m/>
    <m/>
    <n v="49"/>
    <n v="1512"/>
    <s v="VVS-montør"/>
    <s v="UVM"/>
    <s v=""/>
    <s v="5"/>
    <s v="ALM"/>
    <s v="UNDER"/>
    <s v="oyd"/>
    <n v="111111"/>
    <n v="10"/>
    <s v=""/>
    <n v="4"/>
    <n v="25"/>
    <s v=""/>
    <s v="q2r1v9s8x7"/>
    <d v="2023-05-01T00:00:00"/>
  </r>
  <r>
    <s v="180565-3224"/>
    <s v="Kayden"/>
    <s v="Carrillo"/>
    <s v="EU9"/>
    <s v="EU dir. eft 9/1"/>
    <d v="2023-03-22T00:00:00"/>
    <d v="2023-03-26T00:00:00"/>
    <d v="2023-03-26T00:00:00"/>
    <x v="2"/>
    <x v="1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2"/>
    <n v="5"/>
    <s v=""/>
    <s v="a8b7c6d5e4"/>
    <d v="2023-03-01T00:00:00"/>
  </r>
  <r>
    <s v="180565-3224"/>
    <s v="Kayden"/>
    <s v="Carrillo"/>
    <s v="EU9"/>
    <s v="EU dir. eft 9/1"/>
    <d v="2023-03-29T00:00:00"/>
    <d v="2023-04-08T00:00:00"/>
    <d v="2023-04-08T00:00:00"/>
    <x v="2"/>
    <x v="4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4-01T00:00:00"/>
  </r>
  <r>
    <s v="180565-3224"/>
    <s v="Kayden"/>
    <s v="Carrillo"/>
    <s v="EU9"/>
    <s v="EU dir. eft 9/1"/>
    <d v="2023-03-29T00:00:00"/>
    <d v="2023-04-08T00:00:00"/>
    <d v="2023-04-08T00:00:00"/>
    <x v="2"/>
    <x v="1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3"/>
    <n v="5"/>
    <s v=""/>
    <s v="a8b7c6d5e4"/>
    <d v="2023-03-01T00:00:00"/>
  </r>
  <r>
    <s v="180565-3224"/>
    <s v="Kayden"/>
    <s v="Carrillo"/>
    <s v="EU9"/>
    <s v="EU dir. eft 9/1"/>
    <d v="2023-04-09T00:00:00"/>
    <d v="2023-04-15T00:00:00"/>
    <d v="2023-04-15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4"/>
    <n v="5"/>
    <s v=""/>
    <s v="a8b7c6d5e4"/>
    <d v="2023-04-01T00:00:00"/>
  </r>
  <r>
    <s v="180565-3224"/>
    <s v="Kayden"/>
    <s v="Carrillo"/>
    <s v="EU9"/>
    <s v="EU dir. eft 9/1"/>
    <d v="2023-04-16T00:00:00"/>
    <d v="2023-04-22T00:00:00"/>
    <d v="2023-04-22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5"/>
    <n v="5"/>
    <s v=""/>
    <s v="a8b7c6d5e4"/>
    <d v="2023-04-01T00:00:00"/>
  </r>
  <r>
    <s v="180565-3224"/>
    <s v="Kayden"/>
    <s v="Carrillo"/>
    <s v="EU9"/>
    <s v="EU dir. eft 9/1"/>
    <d v="2023-04-23T00:00:00"/>
    <d v="2023-04-29T00:00:00"/>
    <d v="2023-04-29T00:00:00"/>
    <x v="2"/>
    <x v="4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6"/>
    <n v="5"/>
    <s v=""/>
    <s v="a8b7c6d5e4"/>
    <d v="2023-04-01T00:00:00"/>
  </r>
  <r>
    <s v="180565-3224"/>
    <s v="Kayden"/>
    <s v="Carrillo"/>
    <s v="EU9"/>
    <s v="EU dir. eft 9/1"/>
    <d v="2023-05-03T00:00:00"/>
    <d v="2023-05-07T00:00:00"/>
    <d v="2023-05-07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7"/>
    <n v="5"/>
    <s v=""/>
    <s v="a8b7c6d5e4"/>
    <d v="2023-05-01T00:00:00"/>
  </r>
  <r>
    <s v="180565-3224"/>
    <s v="Kayden"/>
    <s v="Carrillo"/>
    <s v="EU9"/>
    <s v="EU dir. eft 9/1"/>
    <d v="2023-05-10T00:00:00"/>
    <d v="2023-05-18T00:00:00"/>
    <d v="2023-05-18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8"/>
    <n v="5"/>
    <s v=""/>
    <s v="a8b7c6d5e4"/>
    <d v="2023-05-01T00:00:00"/>
  </r>
  <r>
    <s v="180565-3224"/>
    <s v="Kayden"/>
    <s v="Carrillo"/>
    <s v="EU9"/>
    <s v="EU dir. eft 9/1"/>
    <d v="2023-05-19T00:00:00"/>
    <d v="2023-05-26T00:00:00"/>
    <d v="2023-05-26T00:00:00"/>
    <x v="2"/>
    <x v="5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9"/>
    <n v="5"/>
    <s v=""/>
    <s v="a8b7c6d5e4"/>
    <d v="2023-05-01T00:00:00"/>
  </r>
  <r>
    <s v="180565-3224"/>
    <s v="Kayden"/>
    <s v="Carrillo"/>
    <s v="EU9"/>
    <s v="EU dir. eft 9/1"/>
    <d v="2023-05-27T00:00:00"/>
    <d v="2023-06-02T00:00:00"/>
    <d v="2023-06-02T00:00:00"/>
    <x v="2"/>
    <x v="6"/>
    <n v="0.01"/>
    <n v="2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6-01T00:00:00"/>
  </r>
  <r>
    <s v="180565-3224"/>
    <s v="Kayden"/>
    <s v="Carrillo"/>
    <s v="EU9"/>
    <s v="EU dir. eft 9/1"/>
    <d v="2023-05-27T00:00:00"/>
    <d v="2023-06-02T00:00:00"/>
    <d v="2023-06-02T00:00:00"/>
    <x v="2"/>
    <x v="5"/>
    <n v="1.4999999999999999E-2"/>
    <n v="3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0"/>
    <n v="5"/>
    <s v=""/>
    <s v="a8b7c6d5e4"/>
    <d v="2023-05-01T00:00:00"/>
  </r>
  <r>
    <s v="180565-3224"/>
    <s v="Kayden"/>
    <s v="Carrillo"/>
    <s v="EU9"/>
    <s v="EU dir. eft 9/1"/>
    <d v="2023-06-03T00:00:00"/>
    <d v="2023-06-09T00:00:00"/>
    <d v="2023-06-09T00:00:00"/>
    <x v="2"/>
    <x v="6"/>
    <n v="2.5000000000000001E-2"/>
    <n v="5"/>
    <n v="5"/>
    <s v="lotik"/>
    <s v="t23PCE5044-OJ540"/>
    <n v="2651"/>
    <s v="Automatiktekniker"/>
    <x v="0"/>
    <m/>
    <m/>
    <m/>
    <n v="2651"/>
    <s v="Automatiktekniker"/>
    <s v="UVM"/>
    <s v=""/>
    <s v="3"/>
    <s v="GYMUDD"/>
    <s v="UNDER"/>
    <s v="oyd"/>
    <n v="111111"/>
    <n v="6"/>
    <s v=""/>
    <n v="11"/>
    <n v="5"/>
    <s v=""/>
    <s v="a8b7c6d5e4"/>
    <d v="2023-06-01T00:00:00"/>
  </r>
  <r>
    <s v="250650-1779"/>
    <s v="Brendon"/>
    <s v="Navarro"/>
    <s v="EU9+M"/>
    <s v="EU9+ m mesterlæ"/>
    <d v="2023-03-15T00:00:00"/>
    <d v="2023-03-19T00:00:00"/>
    <d v="2023-03-19T00:00:00"/>
    <x v="2"/>
    <x v="1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lze"/>
    <n v="111111"/>
    <n v="5"/>
    <s v=""/>
    <n v="11"/>
    <n v="5"/>
    <s v=""/>
    <s v="q2r1v9s8x7"/>
    <d v="2023-03-01T00:00:00"/>
  </r>
  <r>
    <s v="250650-1779"/>
    <s v="Brendon"/>
    <s v="Navarro"/>
    <s v="EU9+M"/>
    <s v="EU9+ m mesterlæ"/>
    <d v="2023-03-22T00:00:00"/>
    <d v="2023-03-26T00:00:00"/>
    <d v="2023-03-26T00:00:00"/>
    <x v="2"/>
    <x v="1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lze"/>
    <n v="111111"/>
    <n v="5"/>
    <s v=""/>
    <n v="12"/>
    <n v="5"/>
    <s v=""/>
    <s v="q2r1v9s8x7"/>
    <d v="2023-03-01T00:00:00"/>
  </r>
  <r>
    <s v="080569-6896"/>
    <s v="Rylie"/>
    <s v="Mckay"/>
    <s v="RKV"/>
    <s v="Realkompetencev"/>
    <d v="2023-05-31T00:00:00"/>
    <d v="2023-06-04T00:00:00"/>
    <d v="2023-06-04T00:00:00"/>
    <x v="2"/>
    <x v="6"/>
    <n v="0.02"/>
    <n v="4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2"/>
    <n v="5"/>
    <s v=""/>
    <s v="hh23asd2234"/>
    <d v="2023-06-01T00:00:00"/>
  </r>
  <r>
    <s v="080569-6896"/>
    <s v="Rylie"/>
    <s v="Mckay"/>
    <s v="RKV"/>
    <s v="Realkompetencev"/>
    <d v="2023-05-31T00:00:00"/>
    <d v="2023-06-04T00:00:00"/>
    <d v="2023-06-04T00:00:00"/>
    <x v="2"/>
    <x v="5"/>
    <n v="5.0000000000000001E-3"/>
    <n v="1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2"/>
    <n v="5"/>
    <s v=""/>
    <s v="hh23asd2234"/>
    <d v="2023-05-01T00:00:00"/>
  </r>
  <r>
    <s v="080569-6896"/>
    <s v="Rylie"/>
    <s v="Mckay"/>
    <s v="RKV"/>
    <s v="Realkompetencev"/>
    <d v="2023-06-07T00:00:00"/>
    <d v="2023-06-11T00:00:00"/>
    <d v="2023-06-11T00:00:00"/>
    <x v="2"/>
    <x v="6"/>
    <n v="2.5000000000000001E-2"/>
    <n v="5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3"/>
    <n v="5"/>
    <s v=""/>
    <s v="hh23asd2234"/>
    <d v="2023-06-01T00:00:00"/>
  </r>
  <r>
    <s v="080569-6896"/>
    <s v="Rylie"/>
    <s v="Mckay"/>
    <s v="RKV"/>
    <s v="Realkompetencev"/>
    <d v="2023-06-14T00:00:00"/>
    <d v="2023-06-18T00:00:00"/>
    <d v="2023-06-18T00:00:00"/>
    <x v="3"/>
    <x v="6"/>
    <n v="2.5000000000000001E-2"/>
    <n v="5"/>
    <n v="5"/>
    <s v="alledage"/>
    <s v="t23biX359-Hr793"/>
    <n v="2312"/>
    <s v="Grafisk tekniker"/>
    <x v="22"/>
    <m/>
    <n v="1228"/>
    <m/>
    <n v="2312"/>
    <s v="Grafisk tekniker"/>
    <s v="UVM"/>
    <s v=""/>
    <s v="3"/>
    <s v="GYMUDD"/>
    <s v="UNDER"/>
    <s v="zpq"/>
    <n v="111111"/>
    <n v="8"/>
    <s v=""/>
    <n v="4"/>
    <n v="5"/>
    <s v=""/>
    <s v="hh23asd2234"/>
    <d v="2023-06-01T00:00:00"/>
  </r>
  <r>
    <s v="100286-4278"/>
    <s v="Gaven"/>
    <s v="Key"/>
    <s v="EUV2"/>
    <s v="Voksen standard"/>
    <d v="2023-03-22T00:00:00"/>
    <d v="2023-03-26T00:00:00"/>
    <d v="2023-03-26T00:00:00"/>
    <x v="2"/>
    <x v="1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2"/>
    <n v="5"/>
    <s v=""/>
    <s v="p0o1i2u3y4"/>
    <d v="2023-03-01T00:00:00"/>
  </r>
  <r>
    <s v="100286-4278"/>
    <s v="Gaven"/>
    <s v="Key"/>
    <s v="EUV2"/>
    <s v="Voksen standard"/>
    <d v="2023-03-29T00:00:00"/>
    <d v="2023-04-08T00:00:00"/>
    <d v="2023-04-08T00:00:00"/>
    <x v="2"/>
    <x v="4"/>
    <n v="0.01"/>
    <n v="2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3"/>
    <n v="5"/>
    <s v=""/>
    <s v="p0o1i2u3y4"/>
    <d v="2023-04-01T00:00:00"/>
  </r>
  <r>
    <s v="100286-4278"/>
    <s v="Gaven"/>
    <s v="Key"/>
    <s v="EUV2"/>
    <s v="Voksen standard"/>
    <d v="2023-03-29T00:00:00"/>
    <d v="2023-04-08T00:00:00"/>
    <d v="2023-04-08T00:00:00"/>
    <x v="2"/>
    <x v="1"/>
    <n v="1.4999999999999999E-2"/>
    <n v="3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3"/>
    <n v="5"/>
    <s v=""/>
    <s v="p0o1i2u3y4"/>
    <d v="2023-03-01T00:00:00"/>
  </r>
  <r>
    <s v="100286-4278"/>
    <s v="Gaven"/>
    <s v="Key"/>
    <s v="EUV2"/>
    <s v="Voksen standard"/>
    <d v="2023-04-09T00:00:00"/>
    <d v="2023-04-15T00:00:00"/>
    <d v="2023-04-15T00:00:00"/>
    <x v="2"/>
    <x v="4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4"/>
    <n v="5"/>
    <s v=""/>
    <s v="p0o1i2u3y4"/>
    <d v="2023-04-01T00:00:00"/>
  </r>
  <r>
    <s v="100286-4278"/>
    <s v="Gaven"/>
    <s v="Key"/>
    <s v="EUV2"/>
    <s v="Voksen standard"/>
    <d v="2023-04-16T00:00:00"/>
    <d v="2023-04-22T00:00:00"/>
    <d v="2023-04-22T00:00:00"/>
    <x v="2"/>
    <x v="4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5"/>
    <n v="5"/>
    <s v=""/>
    <s v="p0o1i2u3y4"/>
    <d v="2023-04-01T00:00:00"/>
  </r>
  <r>
    <s v="100286-4278"/>
    <s v="Gaven"/>
    <s v="Key"/>
    <s v="EUV2"/>
    <s v="Voksen standard"/>
    <d v="2023-04-23T00:00:00"/>
    <d v="2023-04-29T00:00:00"/>
    <d v="2023-04-29T00:00:00"/>
    <x v="2"/>
    <x v="4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6"/>
    <n v="5"/>
    <s v=""/>
    <s v="p0o1i2u3y4"/>
    <d v="2023-04-01T00:00:00"/>
  </r>
  <r>
    <s v="100286-4278"/>
    <s v="Gaven"/>
    <s v="Key"/>
    <s v="EUV2"/>
    <s v="Voksen standard"/>
    <d v="2023-05-03T00:00:00"/>
    <d v="2023-05-07T00:00:00"/>
    <d v="2023-05-07T00:00:00"/>
    <x v="2"/>
    <x v="5"/>
    <n v="2.5000000000000001E-2"/>
    <n v="5"/>
    <n v="5"/>
    <s v="lotik"/>
    <s v="t23Pqt1540-V]336"/>
    <n v="760"/>
    <s v="Automekaniker"/>
    <x v="8"/>
    <m/>
    <m/>
    <n v="77"/>
    <n v="1867"/>
    <s v="Automekaniker"/>
    <s v="UVM"/>
    <s v=""/>
    <s v="EN"/>
    <s v="EN"/>
    <s v="UNDER"/>
    <s v="oyd"/>
    <n v="111111"/>
    <n v="5"/>
    <s v=""/>
    <n v="7"/>
    <n v="5"/>
    <s v=""/>
    <s v="p0o1i2u3y4"/>
    <d v="2023-05-01T00:00:00"/>
  </r>
  <r>
    <s v="240981-7350"/>
    <s v="Vivian"/>
    <s v="Franklin"/>
    <s v="RKV"/>
    <s v="Realkompetencev"/>
    <d v="2023-05-31T00:00:00"/>
    <d v="2023-06-04T00:00:00"/>
    <d v="2023-06-04T00:00:00"/>
    <x v="2"/>
    <x v="6"/>
    <n v="0.02"/>
    <n v="4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6-01T00:00:00"/>
  </r>
  <r>
    <s v="240981-7350"/>
    <s v="Vivian"/>
    <s v="Franklin"/>
    <s v="RKV"/>
    <s v="Realkompetencev"/>
    <d v="2023-05-31T00:00:00"/>
    <d v="2023-06-04T00:00:00"/>
    <d v="2023-06-04T00:00:00"/>
    <x v="2"/>
    <x v="5"/>
    <n v="5.0000000000000001E-3"/>
    <n v="1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5-01T00:00:00"/>
  </r>
  <r>
    <s v="240981-7350"/>
    <s v="Vivian"/>
    <s v="Franklin"/>
    <s v="RKV"/>
    <s v="Realkompetencev"/>
    <d v="2023-06-07T00:00:00"/>
    <d v="2023-06-11T00:00:00"/>
    <d v="2023-06-11T00:00:00"/>
    <x v="2"/>
    <x v="6"/>
    <n v="2.5000000000000001E-2"/>
    <n v="5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6-01T00:00:00"/>
  </r>
  <r>
    <s v="240981-7350"/>
    <s v="Vivian"/>
    <s v="Franklin"/>
    <s v="RKV"/>
    <s v="Realkompetencev"/>
    <d v="2023-06-14T00:00:00"/>
    <d v="2023-06-18T00:00:00"/>
    <d v="2023-06-18T00:00:00"/>
    <x v="3"/>
    <x v="6"/>
    <n v="2.5000000000000001E-2"/>
    <n v="5"/>
    <n v="5"/>
    <s v="lotik"/>
    <s v="t23qcl8257-Ba561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6-01T00:00:00"/>
  </r>
  <r>
    <s v="240981-7350"/>
    <s v="Vivian"/>
    <s v="Franklin"/>
    <s v="RKV"/>
    <s v="Realkompetencev"/>
    <d v="2023-04-08T00:00:00"/>
    <d v="2023-04-14T00:00:00"/>
    <d v="2023-04-14T00:00:00"/>
    <x v="2"/>
    <x v="4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4-01T00:00:00"/>
  </r>
  <r>
    <s v="240981-7350"/>
    <s v="Vivian"/>
    <s v="Franklin"/>
    <s v="RKV"/>
    <s v="Realkompetencev"/>
    <d v="2023-04-15T00:00:00"/>
    <d v="2023-04-21T00:00:00"/>
    <d v="2023-04-21T00:00:00"/>
    <x v="2"/>
    <x v="4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4-01T00:00:00"/>
  </r>
  <r>
    <s v="240981-7350"/>
    <s v="Vivian"/>
    <s v="Franklin"/>
    <s v="RKV"/>
    <s v="Realkompetencev"/>
    <d v="2023-04-22T00:00:00"/>
    <d v="2023-04-28T00:00:00"/>
    <d v="2023-04-28T00:00:00"/>
    <x v="2"/>
    <x v="4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4-01T00:00:00"/>
  </r>
  <r>
    <s v="240981-7350"/>
    <s v="Vivian"/>
    <s v="Franklin"/>
    <s v="RKV"/>
    <s v="Realkompetencev"/>
    <d v="2023-04-29T00:00:00"/>
    <d v="2023-05-06T00:00:00"/>
    <d v="2023-05-06T00:00:00"/>
    <x v="2"/>
    <x v="4"/>
    <n v="5.0000000000000001E-3"/>
    <n v="1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4-01T00:00:00"/>
  </r>
  <r>
    <s v="240981-7350"/>
    <s v="Vivian"/>
    <s v="Franklin"/>
    <s v="RKV"/>
    <s v="Realkompetencev"/>
    <d v="2023-04-29T00:00:00"/>
    <d v="2023-05-06T00:00:00"/>
    <d v="2023-05-06T00:00:00"/>
    <x v="2"/>
    <x v="5"/>
    <n v="0.02"/>
    <n v="4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5-01T00:00:00"/>
  </r>
  <r>
    <s v="240981-7350"/>
    <s v="Vivian"/>
    <s v="Franklin"/>
    <s v="RKV"/>
    <s v="Realkompetencev"/>
    <d v="2023-05-07T00:00:00"/>
    <d v="2023-05-17T00:00:00"/>
    <d v="2023-05-17T00:00:00"/>
    <x v="2"/>
    <x v="5"/>
    <n v="2.5000000000000001E-2"/>
    <n v="5"/>
    <n v="5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6"/>
    <n v="5"/>
    <s v=""/>
    <s v="q2r1v9s8x7"/>
    <d v="2023-05-01T00:00:00"/>
  </r>
  <r>
    <s v="240981-7350"/>
    <s v="Vivian"/>
    <s v="Franklin"/>
    <s v="RKV"/>
    <s v="Realkompetencev"/>
    <d v="2023-05-18T00:00:00"/>
    <d v="2023-05-18T00:00:00"/>
    <d v="2023-05-18T00:00:00"/>
    <x v="2"/>
    <x v="5"/>
    <n v="5.0000000000000001E-3"/>
    <n v="1"/>
    <n v="1"/>
    <s v="alledage"/>
    <s v="t23KdC8693-XV145"/>
    <n v="1415"/>
    <s v="Skibsmekaniker"/>
    <x v="14"/>
    <m/>
    <n v="1115"/>
    <n v="77"/>
    <n v="1415"/>
    <s v="Skibsmekaniker"/>
    <s v="UVM"/>
    <s v=""/>
    <s v="3"/>
    <s v="GYMUDD"/>
    <s v="MESTU"/>
    <s v="zpq"/>
    <n v="111111"/>
    <n v="3"/>
    <s v=""/>
    <n v="7"/>
    <n v="1"/>
    <s v=""/>
    <s v="q2r1v9s8x7"/>
    <d v="2023-05-01T00:00:00"/>
  </r>
  <r>
    <s v="200601-4122"/>
    <s v="Tea Henny"/>
    <s v="Murillo"/>
    <s v="EUV3"/>
    <s v="EUV fuld forløb"/>
    <d v="2023-05-10T00:00:00"/>
    <d v="2023-05-18T00:00:00"/>
    <d v="2023-05-18T00:00:00"/>
    <x v="2"/>
    <x v="5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2"/>
    <n v="5"/>
    <s v=""/>
    <s v="l3m4k5n6op"/>
    <d v="2023-05-01T00:00:00"/>
  </r>
  <r>
    <s v="200601-4122"/>
    <s v="Tea Henny"/>
    <s v="Murillo"/>
    <s v="EUV3"/>
    <s v="EUV fuld forløb"/>
    <d v="2023-05-19T00:00:00"/>
    <d v="2023-05-26T00:00:00"/>
    <d v="2023-05-26T00:00:00"/>
    <x v="2"/>
    <x v="5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3"/>
    <n v="5"/>
    <s v=""/>
    <s v="l3m4k5n6op"/>
    <d v="2023-05-01T00:00:00"/>
  </r>
  <r>
    <s v="200601-4122"/>
    <s v="Tea Henny"/>
    <s v="Murillo"/>
    <s v="EUV3"/>
    <s v="EUV fuld forløb"/>
    <d v="2023-05-27T00:00:00"/>
    <d v="2023-06-02T00:00:00"/>
    <d v="2023-06-02T00:00:00"/>
    <x v="2"/>
    <x v="6"/>
    <n v="0.01"/>
    <n v="2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l3m4k5n6op"/>
    <d v="2023-06-01T00:00:00"/>
  </r>
  <r>
    <s v="200601-4122"/>
    <s v="Tea Henny"/>
    <s v="Murillo"/>
    <s v="EUV3"/>
    <s v="EUV fuld forløb"/>
    <d v="2023-05-27T00:00:00"/>
    <d v="2023-06-02T00:00:00"/>
    <d v="2023-06-02T00:00:00"/>
    <x v="2"/>
    <x v="5"/>
    <n v="1.4999999999999999E-2"/>
    <n v="3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l3m4k5n6op"/>
    <d v="2023-05-01T00:00:00"/>
  </r>
  <r>
    <s v="200601-4122"/>
    <s v="Tea Henny"/>
    <s v="Murillo"/>
    <s v="EUV3"/>
    <s v="EUV fuld forløb"/>
    <d v="2023-06-03T00:00:00"/>
    <d v="2023-06-09T00:00:00"/>
    <d v="2023-06-09T00:00:00"/>
    <x v="2"/>
    <x v="6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5"/>
    <n v="5"/>
    <s v=""/>
    <s v="l3m4k5n6op"/>
    <d v="2023-06-01T00:00:00"/>
  </r>
  <r>
    <s v="200601-4122"/>
    <s v="Tea Henny"/>
    <s v="Murillo"/>
    <s v="EUV3"/>
    <s v="EUV fuld forløb"/>
    <d v="2023-06-10T00:00:00"/>
    <d v="2023-06-16T00:00:00"/>
    <d v="2023-06-16T00:00:00"/>
    <x v="3"/>
    <x v="6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6"/>
    <n v="5"/>
    <s v=""/>
    <s v="l3m4k5n6op"/>
    <d v="2023-06-01T00:00:00"/>
  </r>
  <r>
    <s v="050477-4422"/>
    <s v="Evelin"/>
    <s v="Fleming"/>
    <s v="EU9+M"/>
    <s v="EU9+ m mesterlæ"/>
    <d v="2023-06-10T00:00:00"/>
    <d v="2023-06-16T00:00:00"/>
    <d v="2023-06-16T00:00:00"/>
    <x v="3"/>
    <x v="6"/>
    <n v="2.5000000000000001E-2"/>
    <n v="5"/>
    <n v="5"/>
    <s v="svendep"/>
    <s v="t23JMv2246-JT776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hh23asd2234"/>
    <d v="2023-06-01T00:00:00"/>
  </r>
  <r>
    <s v="050477-4422"/>
    <s v="Evelin"/>
    <s v="Fleming"/>
    <s v="EU9+M"/>
    <s v="EU9+ m mesterlæ"/>
    <d v="2023-04-14T00:00:00"/>
    <d v="2023-04-20T00:00:00"/>
    <d v="2023-04-20T00:00:00"/>
    <x v="2"/>
    <x v="4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hh23asd2234"/>
    <d v="2023-04-01T00:00:00"/>
  </r>
  <r>
    <s v="050477-4422"/>
    <s v="Evelin"/>
    <s v="Fleming"/>
    <s v="EU9+M"/>
    <s v="EU9+ m mesterlæ"/>
    <d v="2023-04-21T00:00:00"/>
    <d v="2023-04-27T00:00:00"/>
    <d v="2023-04-27T00:00:00"/>
    <x v="2"/>
    <x v="4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3"/>
    <n v="5"/>
    <s v=""/>
    <s v="hh23asd2234"/>
    <d v="2023-04-01T00:00:00"/>
  </r>
  <r>
    <s v="050477-4422"/>
    <s v="Evelin"/>
    <s v="Fleming"/>
    <s v="EU9+M"/>
    <s v="EU9+ m mesterlæ"/>
    <d v="2023-04-28T00:00:00"/>
    <d v="2023-05-05T00:00:00"/>
    <d v="2023-05-05T00:00:00"/>
    <x v="2"/>
    <x v="4"/>
    <n v="0.01"/>
    <n v="2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hh23asd2234"/>
    <d v="2023-04-01T00:00:00"/>
  </r>
  <r>
    <s v="050477-4422"/>
    <s v="Evelin"/>
    <s v="Fleming"/>
    <s v="EU9+M"/>
    <s v="EU9+ m mesterlæ"/>
    <d v="2023-04-28T00:00:00"/>
    <d v="2023-05-05T00:00:00"/>
    <d v="2023-05-05T00:00:00"/>
    <x v="2"/>
    <x v="5"/>
    <n v="1.4999999999999999E-2"/>
    <n v="3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hh23asd2234"/>
    <d v="2023-05-01T00:00:00"/>
  </r>
  <r>
    <s v="050477-4422"/>
    <s v="Evelin"/>
    <s v="Fleming"/>
    <s v="EU9+M"/>
    <s v="EU9+ m mesterlæ"/>
    <d v="2023-05-06T00:00:00"/>
    <d v="2023-05-12T00:00:00"/>
    <d v="2023-05-12T00:00:00"/>
    <x v="2"/>
    <x v="5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5"/>
    <n v="5"/>
    <s v=""/>
    <s v="hh23asd2234"/>
    <d v="2023-05-01T00:00:00"/>
  </r>
  <r>
    <s v="111151-8953"/>
    <s v="Lasse Sommer"/>
    <s v="Dickson"/>
    <s v="EUV2"/>
    <s v="Voksen standard"/>
    <d v="2023-05-17T00:00:00"/>
    <d v="2023-05-21T00:00:00"/>
    <d v="2023-05-21T00:00:00"/>
    <x v="2"/>
    <x v="5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2"/>
    <n v="5"/>
    <s v=""/>
    <s v="p0o1i2u3y4"/>
    <d v="2023-05-01T00:00:00"/>
  </r>
  <r>
    <s v="111151-8953"/>
    <s v="Lasse Sommer"/>
    <s v="Dickson"/>
    <s v="EUV2"/>
    <s v="Voksen standard"/>
    <d v="2023-05-25T00:00:00"/>
    <d v="2023-05-31T00:00:00"/>
    <d v="2023-05-31T00:00:00"/>
    <x v="2"/>
    <x v="5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3"/>
    <n v="5"/>
    <s v=""/>
    <s v="p0o1i2u3y4"/>
    <d v="2023-05-01T00:00:00"/>
  </r>
  <r>
    <s v="111151-8953"/>
    <s v="Lasse Sommer"/>
    <s v="Dickson"/>
    <s v="EUV2"/>
    <s v="Voksen standard"/>
    <d v="2023-06-01T00:00:00"/>
    <d v="2023-06-07T00:00:00"/>
    <d v="2023-06-07T00:00:00"/>
    <x v="2"/>
    <x v="6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4"/>
    <n v="5"/>
    <s v=""/>
    <s v="p0o1i2u3y4"/>
    <d v="2023-06-01T00:00:00"/>
  </r>
  <r>
    <s v="111151-8953"/>
    <s v="Lasse Sommer"/>
    <s v="Dickson"/>
    <s v="EUV2"/>
    <s v="Voksen standard"/>
    <d v="2023-06-08T00:00:00"/>
    <d v="2023-06-14T00:00:00"/>
    <d v="2023-06-14T00:00:00"/>
    <x v="2"/>
    <x v="6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5"/>
    <n v="5"/>
    <s v=""/>
    <s v="p0o1i2u3y4"/>
    <d v="2023-06-01T00:00:00"/>
  </r>
  <r>
    <s v="111151-8953"/>
    <s v="Lasse Sommer"/>
    <s v="Dickson"/>
    <s v="EUV2"/>
    <s v="Voksen standard"/>
    <d v="2023-06-15T00:00:00"/>
    <d v="2023-06-18T00:00:00"/>
    <d v="2023-06-18T00:00:00"/>
    <x v="3"/>
    <x v="6"/>
    <n v="0.02"/>
    <n v="4"/>
    <n v="4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6"/>
    <n v="4"/>
    <s v=""/>
    <s v="p0o1i2u3y4"/>
    <d v="2023-06-01T00:00:00"/>
  </r>
  <r>
    <s v="251267-1602"/>
    <s v="Skyla"/>
    <s v="Martin"/>
    <s v="EU9+M"/>
    <s v="EU9+ m mesterlæ"/>
    <d v="2023-03-15T00:00:00"/>
    <d v="2023-03-17T00:00:00"/>
    <d v="2023-03-17T00:00:00"/>
    <x v="2"/>
    <x v="1"/>
    <n v="1.4999999999999999E-2"/>
    <n v="3"/>
    <n v="3"/>
    <s v="alledage"/>
    <s v="t23ZXO4526-Gz264"/>
    <n v="1472"/>
    <s v="Dyreadfærdsterapi"/>
    <x v="10"/>
    <m/>
    <n v="1860"/>
    <m/>
    <n v="1472"/>
    <s v="Dyreadfærdsterapi"/>
    <s v="UVM"/>
    <s v=""/>
    <s v="3"/>
    <s v="GYMUDD"/>
    <s v="NYBEK"/>
    <s v="zpq"/>
    <n v="111111"/>
    <n v="5"/>
    <s v=""/>
    <n v="2"/>
    <n v="3"/>
    <s v=""/>
    <s v="q2r1v9s8x7"/>
    <d v="2023-03-01T00:00:00"/>
  </r>
  <r>
    <s v="051099-6726"/>
    <s v="Jacquelyn"/>
    <s v="Carey"/>
    <s v="EU9"/>
    <s v="EU dir. eft 9/1"/>
    <d v="2023-06-02T00:00:00"/>
    <d v="2023-06-02T00:00:00"/>
    <d v="2023-06-02T00:00:00"/>
    <x v="2"/>
    <x v="6"/>
    <n v="5.0000000000000001E-3"/>
    <n v="1"/>
    <n v="1"/>
    <s v="alledage"/>
    <s v="t23OgX2966-qo335"/>
    <n v="2730"/>
    <s v="Social- og sundhedsassistent"/>
    <x v="2"/>
    <m/>
    <n v="1018"/>
    <n v="77"/>
    <n v="2730"/>
    <s v="Social- og sundhedsassistent"/>
    <s v="UVM"/>
    <s v=""/>
    <s v="4"/>
    <s v="ALM"/>
    <s v="UNDER"/>
    <s v="lze"/>
    <n v="111111"/>
    <n v="5"/>
    <s v=""/>
    <n v="2"/>
    <n v="1"/>
    <s v=""/>
    <s v="hh23asd2234"/>
    <d v="2023-06-01T00:00:00"/>
  </r>
  <r>
    <s v="190550-5233"/>
    <s v="Leia"/>
    <s v="Estrada"/>
    <s v="EU9+"/>
    <s v="EU ej eft. 9/10"/>
    <d v="2023-03-11T00:00:00"/>
    <d v="2023-03-17T00:00:00"/>
    <d v="2023-03-17T00:00:00"/>
    <x v="2"/>
    <x v="1"/>
    <n v="2.5000000000000001E-2"/>
    <n v="5"/>
    <n v="5"/>
    <s v="svendep"/>
    <s v="t23UZu7031-Bf698"/>
    <n v="2651"/>
    <s v="Automatiktekniker"/>
    <x v="0"/>
    <m/>
    <m/>
    <n v="77"/>
    <n v="2651"/>
    <s v="Automatiktekniker"/>
    <s v="UVM"/>
    <s v=""/>
    <s v="EN"/>
    <s v="EN"/>
    <s v="UNDER"/>
    <s v="oyd"/>
    <n v="111111"/>
    <n v="2"/>
    <s v=""/>
    <n v="4"/>
    <n v="5"/>
    <s v=""/>
    <s v="a8b7c6d5e4"/>
    <d v="2023-03-01T00:00:00"/>
  </r>
  <r>
    <s v="190550-5233"/>
    <s v="Leia"/>
    <s v="Estrada"/>
    <s v="EU9+"/>
    <s v="EU ej eft. 9/10"/>
    <d v="2023-03-18T00:00:00"/>
    <d v="2023-03-24T00:00:00"/>
    <d v="2023-03-24T00:00:00"/>
    <x v="2"/>
    <x v="1"/>
    <n v="2.5000000000000001E-2"/>
    <n v="5"/>
    <n v="5"/>
    <s v="svendep"/>
    <s v="t23UZu7031-Bf698"/>
    <n v="2651"/>
    <s v="Automatiktekniker"/>
    <x v="0"/>
    <m/>
    <m/>
    <n v="77"/>
    <n v="2651"/>
    <s v="Automatiktekniker"/>
    <s v="UVM"/>
    <s v=""/>
    <s v="EN"/>
    <s v="EN"/>
    <s v="UNDER"/>
    <s v="oyd"/>
    <n v="111111"/>
    <n v="2"/>
    <s v=""/>
    <n v="5"/>
    <n v="5"/>
    <s v=""/>
    <s v="a8b7c6d5e4"/>
    <d v="2023-03-01T00:00:00"/>
  </r>
  <r>
    <s v="111085-6907"/>
    <s v="Deanna"/>
    <s v="Weber"/>
    <s v="EU9+G"/>
    <s v="EU9+ og gymn"/>
    <d v="2023-03-15T00:00:00"/>
    <d v="2023-03-19T00:00:00"/>
    <d v="2023-03-19T00:00:00"/>
    <x v="2"/>
    <x v="1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4"/>
    <n v="5"/>
    <s v=""/>
    <s v="p0o1i2u3y4"/>
    <d v="2023-03-01T00:00:00"/>
  </r>
  <r>
    <s v="111085-6907"/>
    <s v="Deanna"/>
    <s v="Weber"/>
    <s v="EU9+G"/>
    <s v="EU9+ og gymn"/>
    <d v="2023-03-22T00:00:00"/>
    <d v="2023-03-26T00:00:00"/>
    <d v="2023-03-26T00:00:00"/>
    <x v="2"/>
    <x v="1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5"/>
    <n v="5"/>
    <s v=""/>
    <s v="p0o1i2u3y4"/>
    <d v="2023-03-01T00:00:00"/>
  </r>
  <r>
    <s v="111085-6907"/>
    <s v="Deanna"/>
    <s v="Weber"/>
    <s v="EU9+G"/>
    <s v="EU9+ og gymn"/>
    <d v="2023-03-29T00:00:00"/>
    <d v="2023-04-08T00:00:00"/>
    <d v="2023-04-08T00:00:00"/>
    <x v="2"/>
    <x v="4"/>
    <n v="0.01"/>
    <n v="2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6"/>
    <n v="5"/>
    <s v=""/>
    <s v="p0o1i2u3y4"/>
    <d v="2023-04-01T00:00:00"/>
  </r>
  <r>
    <s v="111085-6907"/>
    <s v="Deanna"/>
    <s v="Weber"/>
    <s v="EU9+G"/>
    <s v="EU9+ og gymn"/>
    <d v="2023-03-29T00:00:00"/>
    <d v="2023-04-08T00:00:00"/>
    <d v="2023-04-08T00:00:00"/>
    <x v="2"/>
    <x v="1"/>
    <n v="1.4999999999999999E-2"/>
    <n v="3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6"/>
    <n v="5"/>
    <s v=""/>
    <s v="p0o1i2u3y4"/>
    <d v="2023-03-01T00:00:00"/>
  </r>
  <r>
    <s v="111085-6907"/>
    <s v="Deanna"/>
    <s v="Weber"/>
    <s v="EU9+G"/>
    <s v="EU9+ og gymn"/>
    <d v="2023-04-09T00:00:00"/>
    <d v="2023-04-15T00:00:00"/>
    <d v="2023-04-15T00:00:00"/>
    <x v="2"/>
    <x v="4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7"/>
    <n v="5"/>
    <s v=""/>
    <s v="p0o1i2u3y4"/>
    <d v="2023-04-01T00:00:00"/>
  </r>
  <r>
    <s v="111085-6907"/>
    <s v="Deanna"/>
    <s v="Weber"/>
    <s v="EU9+G"/>
    <s v="EU9+ og gymn"/>
    <d v="2023-04-16T00:00:00"/>
    <d v="2023-04-22T00:00:00"/>
    <d v="2023-04-22T00:00:00"/>
    <x v="2"/>
    <x v="4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8"/>
    <n v="5"/>
    <s v=""/>
    <s v="p0o1i2u3y4"/>
    <d v="2023-04-01T00:00:00"/>
  </r>
  <r>
    <s v="111085-6907"/>
    <s v="Deanna"/>
    <s v="Weber"/>
    <s v="EU9+G"/>
    <s v="EU9+ og gymn"/>
    <d v="2023-04-23T00:00:00"/>
    <d v="2023-04-29T00:00:00"/>
    <d v="2023-04-29T00:00:00"/>
    <x v="2"/>
    <x v="4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9"/>
    <n v="5"/>
    <s v=""/>
    <s v="p0o1i2u3y4"/>
    <d v="2023-04-01T00:00:00"/>
  </r>
  <r>
    <s v="111085-6907"/>
    <s v="Deanna"/>
    <s v="Weber"/>
    <s v="EU9+G"/>
    <s v="EU9+ og gymn"/>
    <d v="2023-05-03T00:00:00"/>
    <d v="2023-05-07T00:00:00"/>
    <d v="2023-05-07T00:00:00"/>
    <x v="2"/>
    <x v="5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0"/>
    <n v="5"/>
    <s v=""/>
    <s v="p0o1i2u3y4"/>
    <d v="2023-05-01T00:00:00"/>
  </r>
  <r>
    <s v="111085-6907"/>
    <s v="Deanna"/>
    <s v="Weber"/>
    <s v="EU9+G"/>
    <s v="EU9+ og gymn"/>
    <d v="2023-05-10T00:00:00"/>
    <d v="2023-05-18T00:00:00"/>
    <d v="2023-05-18T00:00:00"/>
    <x v="2"/>
    <x v="5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1"/>
    <n v="5"/>
    <s v=""/>
    <s v="p0o1i2u3y4"/>
    <d v="2023-05-01T00:00:00"/>
  </r>
  <r>
    <s v="111085-6907"/>
    <s v="Deanna"/>
    <s v="Weber"/>
    <s v="EU9+G"/>
    <s v="EU9+ og gymn"/>
    <d v="2023-05-19T00:00:00"/>
    <d v="2023-05-26T00:00:00"/>
    <d v="2023-05-26T00:00:00"/>
    <x v="2"/>
    <x v="5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2"/>
    <n v="5"/>
    <s v=""/>
    <s v="p0o1i2u3y4"/>
    <d v="2023-05-01T00:00:00"/>
  </r>
  <r>
    <s v="111085-6907"/>
    <s v="Deanna"/>
    <s v="Weber"/>
    <s v="EU9+G"/>
    <s v="EU9+ og gymn"/>
    <d v="2023-05-27T00:00:00"/>
    <d v="2023-06-02T00:00:00"/>
    <d v="2023-06-02T00:00:00"/>
    <x v="2"/>
    <x v="6"/>
    <n v="0.01"/>
    <n v="2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3"/>
    <n v="5"/>
    <s v=""/>
    <s v="p0o1i2u3y4"/>
    <d v="2023-06-01T00:00:00"/>
  </r>
  <r>
    <s v="111085-6907"/>
    <s v="Deanna"/>
    <s v="Weber"/>
    <s v="EU9+G"/>
    <s v="EU9+ og gymn"/>
    <d v="2023-05-27T00:00:00"/>
    <d v="2023-06-02T00:00:00"/>
    <d v="2023-06-02T00:00:00"/>
    <x v="2"/>
    <x v="5"/>
    <n v="1.4999999999999999E-2"/>
    <n v="3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3"/>
    <n v="5"/>
    <s v=""/>
    <s v="p0o1i2u3y4"/>
    <d v="2023-05-01T00:00:00"/>
  </r>
  <r>
    <s v="111085-6907"/>
    <s v="Deanna"/>
    <s v="Weber"/>
    <s v="EU9+G"/>
    <s v="EU9+ og gymn"/>
    <d v="2023-06-03T00:00:00"/>
    <d v="2023-06-09T00:00:00"/>
    <d v="2023-06-09T00:00:00"/>
    <x v="2"/>
    <x v="6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4"/>
    <n v="5"/>
    <s v=""/>
    <s v="p0o1i2u3y4"/>
    <d v="2023-06-01T00:00:00"/>
  </r>
  <r>
    <s v="111085-6907"/>
    <s v="Deanna"/>
    <s v="Weber"/>
    <s v="EU9+G"/>
    <s v="EU9+ og gymn"/>
    <d v="2023-06-10T00:00:00"/>
    <d v="2023-06-16T00:00:00"/>
    <d v="2023-06-16T00:00:00"/>
    <x v="3"/>
    <x v="6"/>
    <n v="2.5000000000000001E-2"/>
    <n v="5"/>
    <n v="5"/>
    <s v="lotik"/>
    <s v="t23oyS1641-az8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15"/>
    <n v="5"/>
    <s v=""/>
    <s v="p0o1i2u3y4"/>
    <d v="2023-06-01T00:00:00"/>
  </r>
  <r>
    <s v="131187-3270"/>
    <s v="Van"/>
    <s v="Colon"/>
    <s v="EU9+M"/>
    <s v="EU9+ m mesterlæ"/>
    <d v="2023-03-22T00:00:00"/>
    <d v="2023-03-26T00:00:00"/>
    <d v="2023-03-26T00:00:00"/>
    <x v="2"/>
    <x v="1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2"/>
    <n v="5"/>
    <s v=""/>
    <s v="m6n1o0v7ts"/>
    <d v="2023-03-01T00:00:00"/>
  </r>
  <r>
    <s v="131187-3270"/>
    <s v="Van"/>
    <s v="Colon"/>
    <s v="EU9+M"/>
    <s v="EU9+ m mesterlæ"/>
    <d v="2023-03-29T00:00:00"/>
    <d v="2023-04-08T00:00:00"/>
    <d v="2023-04-08T00:00:00"/>
    <x v="2"/>
    <x v="4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m6n1o0v7ts"/>
    <d v="2023-04-01T00:00:00"/>
  </r>
  <r>
    <s v="131187-3270"/>
    <s v="Van"/>
    <s v="Colon"/>
    <s v="EU9+M"/>
    <s v="EU9+ m mesterlæ"/>
    <d v="2023-03-29T00:00:00"/>
    <d v="2023-04-08T00:00:00"/>
    <d v="2023-04-08T00:00:00"/>
    <x v="2"/>
    <x v="1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m6n1o0v7ts"/>
    <d v="2023-03-01T00:00:00"/>
  </r>
  <r>
    <s v="131187-3270"/>
    <s v="Van"/>
    <s v="Colon"/>
    <s v="EU9+M"/>
    <s v="EU9+ m mesterlæ"/>
    <d v="2023-04-09T00:00:00"/>
    <d v="2023-04-15T00:00:00"/>
    <d v="2023-04-15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4"/>
    <n v="5"/>
    <s v=""/>
    <s v="m6n1o0v7ts"/>
    <d v="2023-04-01T00:00:00"/>
  </r>
  <r>
    <s v="131187-3270"/>
    <s v="Van"/>
    <s v="Colon"/>
    <s v="EU9+M"/>
    <s v="EU9+ m mesterlæ"/>
    <d v="2023-04-16T00:00:00"/>
    <d v="2023-04-22T00:00:00"/>
    <d v="2023-04-22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5"/>
    <n v="5"/>
    <s v=""/>
    <s v="m6n1o0v7ts"/>
    <d v="2023-04-01T00:00:00"/>
  </r>
  <r>
    <s v="131187-3270"/>
    <s v="Van"/>
    <s v="Colon"/>
    <s v="EU9+M"/>
    <s v="EU9+ m mesterlæ"/>
    <d v="2023-04-23T00:00:00"/>
    <d v="2023-04-29T00:00:00"/>
    <d v="2023-04-29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6"/>
    <n v="5"/>
    <s v=""/>
    <s v="m6n1o0v7ts"/>
    <d v="2023-04-01T00:00:00"/>
  </r>
  <r>
    <s v="131187-3270"/>
    <s v="Van"/>
    <s v="Colon"/>
    <s v="EU9+M"/>
    <s v="EU9+ m mesterlæ"/>
    <d v="2023-05-03T00:00:00"/>
    <d v="2023-05-07T00:00:00"/>
    <d v="2023-05-07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7"/>
    <n v="5"/>
    <s v=""/>
    <s v="m6n1o0v7ts"/>
    <d v="2023-05-01T00:00:00"/>
  </r>
  <r>
    <s v="131187-3270"/>
    <s v="Van"/>
    <s v="Colon"/>
    <s v="EU9+M"/>
    <s v="EU9+ m mesterlæ"/>
    <d v="2023-05-10T00:00:00"/>
    <d v="2023-05-18T00:00:00"/>
    <d v="2023-05-18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8"/>
    <n v="5"/>
    <s v=""/>
    <s v="m6n1o0v7ts"/>
    <d v="2023-05-01T00:00:00"/>
  </r>
  <r>
    <s v="131187-3270"/>
    <s v="Van"/>
    <s v="Colon"/>
    <s v="EU9+M"/>
    <s v="EU9+ m mesterlæ"/>
    <d v="2023-05-19T00:00:00"/>
    <d v="2023-05-26T00:00:00"/>
    <d v="2023-05-26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9"/>
    <n v="5"/>
    <s v=""/>
    <s v="m6n1o0v7ts"/>
    <d v="2023-05-01T00:00:00"/>
  </r>
  <r>
    <s v="131187-3270"/>
    <s v="Van"/>
    <s v="Colon"/>
    <s v="EU9+M"/>
    <s v="EU9+ m mesterlæ"/>
    <d v="2023-05-27T00:00:00"/>
    <d v="2023-06-02T00:00:00"/>
    <d v="2023-06-02T00:00:00"/>
    <x v="2"/>
    <x v="6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m6n1o0v7ts"/>
    <d v="2023-06-01T00:00:00"/>
  </r>
  <r>
    <s v="131187-3270"/>
    <s v="Van"/>
    <s v="Colon"/>
    <s v="EU9+M"/>
    <s v="EU9+ m mesterlæ"/>
    <d v="2023-05-27T00:00:00"/>
    <d v="2023-06-02T00:00:00"/>
    <d v="2023-06-02T00:00:00"/>
    <x v="2"/>
    <x v="5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m6n1o0v7ts"/>
    <d v="2023-05-01T00:00:00"/>
  </r>
  <r>
    <s v="131187-3270"/>
    <s v="Van"/>
    <s v="Colon"/>
    <s v="EU9+M"/>
    <s v="EU9+ m mesterlæ"/>
    <d v="2023-06-03T00:00:00"/>
    <d v="2023-06-09T00:00:00"/>
    <d v="2023-06-09T00:00:00"/>
    <x v="2"/>
    <x v="6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1"/>
    <n v="5"/>
    <s v=""/>
    <s v="m6n1o0v7ts"/>
    <d v="2023-06-01T00:00:00"/>
  </r>
  <r>
    <s v="131187-3270"/>
    <s v="Van"/>
    <s v="Colon"/>
    <s v="EU9+M"/>
    <s v="EU9+ m mesterlæ"/>
    <d v="2023-06-10T00:00:00"/>
    <d v="2023-06-16T00:00:00"/>
    <d v="2023-06-16T00:00:00"/>
    <x v="3"/>
    <x v="6"/>
    <n v="2.5000000000000001E-2"/>
    <n v="5"/>
    <n v="5"/>
    <s v="alledage"/>
    <s v="t23RMn390-Yd619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2"/>
    <n v="5"/>
    <s v=""/>
    <s v="m6n1o0v7ts"/>
    <d v="2023-06-01T00:00:00"/>
  </r>
  <r>
    <s v="050278-3365"/>
    <s v="Bradley"/>
    <s v="Noble"/>
    <s v="EU9+M"/>
    <s v="EU9+ m mesterlæ"/>
    <d v="2023-05-21T00:00:00"/>
    <d v="2023-05-28T00:00:00"/>
    <d v="2023-05-28T00:00:00"/>
    <x v="2"/>
    <x v="5"/>
    <n v="2.5000000000000001E-2"/>
    <n v="5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5-01T00:00:00"/>
  </r>
  <r>
    <s v="050278-3365"/>
    <s v="Bradley"/>
    <s v="Noble"/>
    <s v="EU9+M"/>
    <s v="EU9+ m mesterlæ"/>
    <d v="2023-05-31T00:00:00"/>
    <d v="2023-06-04T00:00:00"/>
    <d v="2023-06-04T00:00:00"/>
    <x v="2"/>
    <x v="6"/>
    <n v="0.02"/>
    <n v="4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6-01T00:00:00"/>
  </r>
  <r>
    <s v="050278-3365"/>
    <s v="Bradley"/>
    <s v="Noble"/>
    <s v="EU9+M"/>
    <s v="EU9+ m mesterlæ"/>
    <d v="2023-05-31T00:00:00"/>
    <d v="2023-06-04T00:00:00"/>
    <d v="2023-06-04T00:00:00"/>
    <x v="2"/>
    <x v="5"/>
    <n v="5.0000000000000001E-3"/>
    <n v="1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5-01T00:00:00"/>
  </r>
  <r>
    <s v="050278-3365"/>
    <s v="Bradley"/>
    <s v="Noble"/>
    <s v="EU9+M"/>
    <s v="EU9+ m mesterlæ"/>
    <d v="2023-06-07T00:00:00"/>
    <d v="2023-06-11T00:00:00"/>
    <d v="2023-06-11T00:00:00"/>
    <x v="2"/>
    <x v="6"/>
    <n v="2.5000000000000001E-2"/>
    <n v="5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6-01T00:00:00"/>
  </r>
  <r>
    <s v="050278-3365"/>
    <s v="Bradley"/>
    <s v="Noble"/>
    <s v="EU9+M"/>
    <s v="EU9+ m mesterlæ"/>
    <d v="2023-06-14T00:00:00"/>
    <d v="2023-06-18T00:00:00"/>
    <d v="2023-06-18T00:00:00"/>
    <x v="3"/>
    <x v="6"/>
    <n v="2.5000000000000001E-2"/>
    <n v="5"/>
    <n v="5"/>
    <s v="svendep"/>
    <s v="t23bFD3669-Z[80"/>
    <n v="582"/>
    <s v="Maskinsnedker"/>
    <x v="4"/>
    <m/>
    <m/>
    <n v="77"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6-01T00:00:00"/>
  </r>
  <r>
    <s v="271282-3050"/>
    <s v="Aaliyah"/>
    <s v="Mclaughlin"/>
    <s v="EUV2"/>
    <s v="Voksen standard"/>
    <d v="2023-05-10T00:00:00"/>
    <d v="2023-05-18T00:00:00"/>
    <d v="2023-05-18T00:00:00"/>
    <x v="2"/>
    <x v="5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2"/>
    <n v="5"/>
    <s v=""/>
    <s v="q2r1v9s8x7"/>
    <d v="2023-05-01T00:00:00"/>
  </r>
  <r>
    <s v="271282-3050"/>
    <s v="Aaliyah"/>
    <s v="Mclaughlin"/>
    <s v="EUV2"/>
    <s v="Voksen standard"/>
    <d v="2023-05-19T00:00:00"/>
    <d v="2023-05-26T00:00:00"/>
    <d v="2023-05-26T00:00:00"/>
    <x v="2"/>
    <x v="5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3"/>
    <n v="5"/>
    <s v=""/>
    <s v="q2r1v9s8x7"/>
    <d v="2023-05-01T00:00:00"/>
  </r>
  <r>
    <s v="271282-3050"/>
    <s v="Aaliyah"/>
    <s v="Mclaughlin"/>
    <s v="EUV2"/>
    <s v="Voksen standard"/>
    <d v="2023-05-27T00:00:00"/>
    <d v="2023-06-02T00:00:00"/>
    <d v="2023-06-02T00:00:00"/>
    <x v="2"/>
    <x v="6"/>
    <n v="0.01"/>
    <n v="2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q2r1v9s8x7"/>
    <d v="2023-06-01T00:00:00"/>
  </r>
  <r>
    <s v="271282-3050"/>
    <s v="Aaliyah"/>
    <s v="Mclaughlin"/>
    <s v="EUV2"/>
    <s v="Voksen standard"/>
    <d v="2023-05-27T00:00:00"/>
    <d v="2023-06-02T00:00:00"/>
    <d v="2023-06-02T00:00:00"/>
    <x v="2"/>
    <x v="5"/>
    <n v="1.4999999999999999E-2"/>
    <n v="3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4"/>
    <n v="5"/>
    <s v=""/>
    <s v="q2r1v9s8x7"/>
    <d v="2023-05-01T00:00:00"/>
  </r>
  <r>
    <s v="271282-3050"/>
    <s v="Aaliyah"/>
    <s v="Mclaughlin"/>
    <s v="EUV2"/>
    <s v="Voksen standard"/>
    <d v="2023-06-03T00:00:00"/>
    <d v="2023-06-09T00:00:00"/>
    <d v="2023-06-09T00:00:00"/>
    <x v="2"/>
    <x v="6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5"/>
    <n v="5"/>
    <s v=""/>
    <s v="q2r1v9s8x7"/>
    <d v="2023-06-01T00:00:00"/>
  </r>
  <r>
    <s v="271282-3050"/>
    <s v="Aaliyah"/>
    <s v="Mclaughlin"/>
    <s v="EUV2"/>
    <s v="Voksen standard"/>
    <d v="2023-06-10T00:00:00"/>
    <d v="2023-06-16T00:00:00"/>
    <d v="2023-06-16T00:00:00"/>
    <x v="3"/>
    <x v="6"/>
    <n v="2.5000000000000001E-2"/>
    <n v="5"/>
    <n v="5"/>
    <s v="svendep"/>
    <s v="t23Leg2459-Ug747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6"/>
    <n v="5"/>
    <s v=""/>
    <s v="q2r1v9s8x7"/>
    <d v="2023-06-01T00:00:00"/>
  </r>
  <r>
    <s v="150579-2460"/>
    <s v="Ann"/>
    <s v="House"/>
    <s v="EU9+G"/>
    <s v="EU9+ og gymn"/>
    <d v="2023-03-01T00:00:00"/>
    <d v="2023-04-13T00:00:00"/>
    <d v="2023-03-12T00:00:00"/>
    <x v="0"/>
    <x v="4"/>
    <n v="2.5000000000000001E-2"/>
    <n v="5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3-04-01T00:00:00"/>
  </r>
  <r>
    <s v="150579-2460"/>
    <s v="Ann"/>
    <s v="House"/>
    <s v="EU9+G"/>
    <s v="EU9+ og gymn"/>
    <d v="2023-03-01T00:00:00"/>
    <d v="2023-04-13T00:00:00"/>
    <d v="2023-03-12T00:00:00"/>
    <x v="0"/>
    <x v="1"/>
    <n v="0.1"/>
    <n v="20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3"/>
    <n v="25"/>
    <s v=""/>
    <s v="m6n1o0v7ts"/>
    <d v="2023-03-01T00:00:00"/>
  </r>
  <r>
    <s v="150579-2460"/>
    <s v="Ann"/>
    <s v="House"/>
    <s v="EU9+G"/>
    <s v="EU9+ og gymn"/>
    <d v="2023-04-14T00:00:00"/>
    <d v="2023-05-21T00:00:00"/>
    <d v="2023-04-27T00:00:00"/>
    <x v="2"/>
    <x v="4"/>
    <n v="0.06"/>
    <n v="12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m6n1o0v7ts"/>
    <d v="2023-04-01T00:00:00"/>
  </r>
  <r>
    <s v="150579-2460"/>
    <s v="Ann"/>
    <s v="House"/>
    <s v="EU9+G"/>
    <s v="EU9+ og gymn"/>
    <d v="2023-04-14T00:00:00"/>
    <d v="2023-05-21T00:00:00"/>
    <d v="2023-04-27T00:00:00"/>
    <x v="2"/>
    <x v="5"/>
    <n v="6.5000000000000002E-2"/>
    <n v="13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4"/>
    <n v="25"/>
    <s v=""/>
    <s v="m6n1o0v7ts"/>
    <d v="2023-05-01T00:00:00"/>
  </r>
  <r>
    <s v="150579-2460"/>
    <s v="Ann"/>
    <s v="House"/>
    <s v="EU9+G"/>
    <s v="EU9+ og gymn"/>
    <d v="2023-05-25T00:00:00"/>
    <d v="2023-06-28T00:00:00"/>
    <d v="2023-06-07T00:00:00"/>
    <x v="2"/>
    <x v="6"/>
    <n v="0.1"/>
    <n v="20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m6n1o0v7ts"/>
    <d v="2023-06-01T00:00:00"/>
  </r>
  <r>
    <s v="150579-2460"/>
    <s v="Ann"/>
    <s v="House"/>
    <s v="EU9+G"/>
    <s v="EU9+ og gymn"/>
    <d v="2023-05-25T00:00:00"/>
    <d v="2023-06-28T00:00:00"/>
    <d v="2023-06-07T00:00:00"/>
    <x v="2"/>
    <x v="5"/>
    <n v="2.5000000000000001E-2"/>
    <n v="5"/>
    <n v="25"/>
    <s v="berre"/>
    <s v="t23TEV6199-Ko736"/>
    <n v="1315"/>
    <s v="Kok"/>
    <x v="6"/>
    <m/>
    <m/>
    <m/>
    <n v="1315"/>
    <s v="Kok"/>
    <s v="UVM"/>
    <s v=""/>
    <s v="5"/>
    <s v="ALM"/>
    <s v="UNDER"/>
    <s v="oyd"/>
    <n v="111111"/>
    <n v="10"/>
    <s v=""/>
    <n v="5"/>
    <n v="25"/>
    <s v=""/>
    <s v="m6n1o0v7ts"/>
    <d v="2023-05-01T00:00:00"/>
  </r>
  <r>
    <s v="290706-7143"/>
    <s v="Adrienne"/>
    <s v="Costa"/>
    <s v="EU9X"/>
    <s v="EU9 med EUX"/>
    <d v="2023-06-10T00:00:00"/>
    <d v="2023-06-16T00:00:00"/>
    <d v="2023-06-16T00:00:00"/>
    <x v="3"/>
    <x v="6"/>
    <n v="2.5000000000000001E-2"/>
    <n v="5"/>
    <n v="5"/>
    <s v="svendep"/>
    <s v="t23JMv2246-JT776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q2r1v9s8x7"/>
    <d v="2023-06-01T00:00:00"/>
  </r>
  <r>
    <s v="290706-7143"/>
    <s v="Adrienne"/>
    <s v="Costa"/>
    <s v="EU9X"/>
    <s v="EU9 med EUX"/>
    <d v="2023-04-14T00:00:00"/>
    <d v="2023-04-20T00:00:00"/>
    <d v="2023-04-20T00:00:00"/>
    <x v="2"/>
    <x v="4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2"/>
    <n v="5"/>
    <s v=""/>
    <s v="q2r1v9s8x7"/>
    <d v="2023-04-01T00:00:00"/>
  </r>
  <r>
    <s v="290706-7143"/>
    <s v="Adrienne"/>
    <s v="Costa"/>
    <s v="EU9X"/>
    <s v="EU9 med EUX"/>
    <d v="2023-04-21T00:00:00"/>
    <d v="2023-04-27T00:00:00"/>
    <d v="2023-04-27T00:00:00"/>
    <x v="2"/>
    <x v="4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3"/>
    <n v="5"/>
    <s v=""/>
    <s v="q2r1v9s8x7"/>
    <d v="2023-04-01T00:00:00"/>
  </r>
  <r>
    <s v="290706-7143"/>
    <s v="Adrienne"/>
    <s v="Costa"/>
    <s v="EU9X"/>
    <s v="EU9 med EUX"/>
    <d v="2023-04-28T00:00:00"/>
    <d v="2023-05-05T00:00:00"/>
    <d v="2023-05-05T00:00:00"/>
    <x v="2"/>
    <x v="4"/>
    <n v="0.01"/>
    <n v="2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q2r1v9s8x7"/>
    <d v="2023-04-01T00:00:00"/>
  </r>
  <r>
    <s v="290706-7143"/>
    <s v="Adrienne"/>
    <s v="Costa"/>
    <s v="EU9X"/>
    <s v="EU9 med EUX"/>
    <d v="2023-04-28T00:00:00"/>
    <d v="2023-05-05T00:00:00"/>
    <d v="2023-05-05T00:00:00"/>
    <x v="2"/>
    <x v="5"/>
    <n v="1.4999999999999999E-2"/>
    <n v="3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4"/>
    <n v="5"/>
    <s v=""/>
    <s v="q2r1v9s8x7"/>
    <d v="2023-05-01T00:00:00"/>
  </r>
  <r>
    <s v="290706-7143"/>
    <s v="Adrienne"/>
    <s v="Costa"/>
    <s v="EU9X"/>
    <s v="EU9 med EUX"/>
    <d v="2023-05-06T00:00:00"/>
    <d v="2023-05-12T00:00:00"/>
    <d v="2023-05-12T00:00:00"/>
    <x v="2"/>
    <x v="5"/>
    <n v="2.5000000000000001E-2"/>
    <n v="5"/>
    <n v="5"/>
    <s v="alledage"/>
    <s v="t23^Bo4179-]E502"/>
    <n v="2098"/>
    <s v="Anlægsstruktør"/>
    <x v="19"/>
    <m/>
    <n v="1255"/>
    <n v="77"/>
    <n v="2098"/>
    <s v="Anlægsstruktør"/>
    <s v="UVM"/>
    <s v=""/>
    <s v="3"/>
    <s v="GYMUDD"/>
    <s v="UNDER"/>
    <s v="oyd"/>
    <n v="111111"/>
    <n v="11"/>
    <s v=""/>
    <n v="5"/>
    <n v="5"/>
    <s v=""/>
    <s v="q2r1v9s8x7"/>
    <d v="2023-05-01T00:00:00"/>
  </r>
  <r>
    <s v="181260-2150"/>
    <s v="Kylie"/>
    <s v="Li"/>
    <s v="EU9"/>
    <s v="EU dir. eft 9/1"/>
    <d v="2023-06-14T00:00:00"/>
    <d v="2023-06-25T00:00:00"/>
    <d v="2023-06-25T00:00:00"/>
    <x v="3"/>
    <x v="6"/>
    <n v="0.05"/>
    <n v="10"/>
    <n v="10"/>
    <s v="berre"/>
    <s v="t23cmg1387-jH397"/>
    <n v="1315"/>
    <s v="Kok"/>
    <x v="6"/>
    <m/>
    <m/>
    <m/>
    <n v="1315"/>
    <s v="Kok"/>
    <s v="UVM"/>
    <s v=""/>
    <s v="5"/>
    <s v="ALM"/>
    <s v="UNDER"/>
    <s v="oyd"/>
    <n v="111111"/>
    <n v="9"/>
    <s v=""/>
    <n v="2"/>
    <n v="10"/>
    <s v=""/>
    <s v="a8b7c6d5e4"/>
    <d v="2023-06-01T00:00:00"/>
  </r>
  <r>
    <s v="270983-7859"/>
    <s v="Bronson"/>
    <s v="Abbott"/>
    <s v="RKV"/>
    <s v="Realkompetencev"/>
    <d v="2023-03-01T00:00:00"/>
    <d v="2023-04-13T00:00:00"/>
    <d v="2023-03-12T00:00:00"/>
    <x v="0"/>
    <x v="4"/>
    <n v="2.5000000000000001E-2"/>
    <n v="5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3-04-01T00:00:00"/>
  </r>
  <r>
    <s v="270983-7859"/>
    <s v="Bronson"/>
    <s v="Abbott"/>
    <s v="RKV"/>
    <s v="Realkompetencev"/>
    <d v="2023-03-01T00:00:00"/>
    <d v="2023-04-13T00:00:00"/>
    <d v="2023-03-12T00:00:00"/>
    <x v="0"/>
    <x v="1"/>
    <n v="0.1"/>
    <n v="20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3"/>
    <n v="25"/>
    <s v=""/>
    <s v="q2r1v9s8x7"/>
    <d v="2023-03-01T00:00:00"/>
  </r>
  <r>
    <s v="270983-7859"/>
    <s v="Bronson"/>
    <s v="Abbott"/>
    <s v="RKV"/>
    <s v="Realkompetencev"/>
    <d v="2023-04-14T00:00:00"/>
    <d v="2023-05-21T00:00:00"/>
    <d v="2023-04-27T00:00:00"/>
    <x v="2"/>
    <x v="4"/>
    <n v="0.06"/>
    <n v="12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4"/>
    <n v="25"/>
    <s v=""/>
    <s v="q2r1v9s8x7"/>
    <d v="2023-04-01T00:00:00"/>
  </r>
  <r>
    <s v="270983-7859"/>
    <s v="Bronson"/>
    <s v="Abbott"/>
    <s v="RKV"/>
    <s v="Realkompetencev"/>
    <d v="2023-04-14T00:00:00"/>
    <d v="2023-05-21T00:00:00"/>
    <d v="2023-04-27T00:00:00"/>
    <x v="2"/>
    <x v="5"/>
    <n v="6.5000000000000002E-2"/>
    <n v="13"/>
    <n v="25"/>
    <s v="berre"/>
    <s v="t23cj[1765-Wb422"/>
    <n v="1315"/>
    <s v="Kok"/>
    <x v="6"/>
    <m/>
    <m/>
    <n v="75"/>
    <n v="1315"/>
    <s v="Kok"/>
    <s v="UVM"/>
    <s v=""/>
    <s v="5"/>
    <s v="ALM"/>
    <s v="UNDER"/>
    <s v="oyd"/>
    <n v="111111"/>
    <n v="10"/>
    <s v=""/>
    <n v="4"/>
    <n v="25"/>
    <s v=""/>
    <s v="q2r1v9s8x7"/>
    <d v="2023-05-01T00:00:00"/>
  </r>
  <r>
    <s v="061279-3444"/>
    <s v="Damaris"/>
    <s v="Rodgers"/>
    <s v="EU9+G"/>
    <s v="EU9+ og gymn"/>
    <d v="2023-03-01T00:00:00"/>
    <d v="2023-04-13T00:00:00"/>
    <d v="2023-03-12T00:00:00"/>
    <x v="0"/>
    <x v="4"/>
    <n v="2.5000000000000001E-2"/>
    <n v="5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3-04-01T00:00:00"/>
  </r>
  <r>
    <s v="061279-3444"/>
    <s v="Damaris"/>
    <s v="Rodgers"/>
    <s v="EU9+G"/>
    <s v="EU9+ og gymn"/>
    <d v="2023-03-01T00:00:00"/>
    <d v="2023-04-13T00:00:00"/>
    <d v="2023-03-12T00:00:00"/>
    <x v="0"/>
    <x v="1"/>
    <n v="0.1"/>
    <n v="20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3"/>
    <n v="25"/>
    <s v=""/>
    <s v="hh23asd2234"/>
    <d v="2023-03-01T00:00:00"/>
  </r>
  <r>
    <s v="061279-3444"/>
    <s v="Damaris"/>
    <s v="Rodgers"/>
    <s v="EU9+G"/>
    <s v="EU9+ og gymn"/>
    <d v="2023-04-14T00:00:00"/>
    <d v="2023-05-21T00:00:00"/>
    <d v="2023-04-27T00:00:00"/>
    <x v="2"/>
    <x v="4"/>
    <n v="0.06"/>
    <n v="12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4"/>
    <n v="25"/>
    <s v=""/>
    <s v="hh23asd2234"/>
    <d v="2023-04-01T00:00:00"/>
  </r>
  <r>
    <s v="061279-3444"/>
    <s v="Damaris"/>
    <s v="Rodgers"/>
    <s v="EU9+G"/>
    <s v="EU9+ og gymn"/>
    <d v="2023-04-14T00:00:00"/>
    <d v="2023-05-21T00:00:00"/>
    <d v="2023-04-27T00:00:00"/>
    <x v="2"/>
    <x v="5"/>
    <n v="6.5000000000000002E-2"/>
    <n v="13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4"/>
    <n v="25"/>
    <s v=""/>
    <s v="hh23asd2234"/>
    <d v="2023-05-01T00:00:00"/>
  </r>
  <r>
    <s v="061279-3444"/>
    <s v="Damaris"/>
    <s v="Rodgers"/>
    <s v="EU9+G"/>
    <s v="EU9+ og gymn"/>
    <d v="2023-05-25T00:00:00"/>
    <d v="2023-06-28T00:00:00"/>
    <d v="2023-06-07T00:00:00"/>
    <x v="2"/>
    <x v="6"/>
    <n v="0.1"/>
    <n v="20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5"/>
    <n v="25"/>
    <s v=""/>
    <s v="hh23asd2234"/>
    <d v="2023-06-01T00:00:00"/>
  </r>
  <r>
    <s v="061279-3444"/>
    <s v="Damaris"/>
    <s v="Rodgers"/>
    <s v="EU9+G"/>
    <s v="EU9+ og gymn"/>
    <d v="2023-05-25T00:00:00"/>
    <d v="2023-06-28T00:00:00"/>
    <d v="2023-06-07T00:00:00"/>
    <x v="2"/>
    <x v="5"/>
    <n v="2.5000000000000001E-2"/>
    <n v="5"/>
    <n v="25"/>
    <s v="xtid"/>
    <s v="t23anM1359-Md598"/>
    <n v="1315"/>
    <s v="Kok"/>
    <x v="6"/>
    <m/>
    <m/>
    <m/>
    <n v="1315"/>
    <s v="Kok"/>
    <s v="UVM"/>
    <s v=""/>
    <s v="5"/>
    <s v="ALM"/>
    <s v="UNDER"/>
    <s v="ikn"/>
    <n v="111111"/>
    <n v="3"/>
    <s v=""/>
    <n v="5"/>
    <n v="25"/>
    <s v=""/>
    <s v="hh23asd2234"/>
    <d v="2023-05-01T00:00:00"/>
  </r>
  <r>
    <s v="070769-2827"/>
    <s v="Hana"/>
    <s v="Bradford"/>
    <s v="EUV3"/>
    <s v="EUV fuld forløb"/>
    <d v="2023-04-07T00:00:00"/>
    <d v="2023-04-13T00:00:00"/>
    <d v="2023-04-13T00:00:00"/>
    <x v="2"/>
    <x v="4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4-01T00:00:00"/>
  </r>
  <r>
    <s v="070769-2827"/>
    <s v="Hana"/>
    <s v="Bradford"/>
    <s v="EUV3"/>
    <s v="EUV fuld forløb"/>
    <d v="2023-04-14T00:00:00"/>
    <d v="2023-04-20T00:00:00"/>
    <d v="2023-04-20T00:00:00"/>
    <x v="2"/>
    <x v="4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4-01T00:00:00"/>
  </r>
  <r>
    <s v="070769-2827"/>
    <s v="Hana"/>
    <s v="Bradford"/>
    <s v="EUV3"/>
    <s v="EUV fuld forløb"/>
    <d v="2023-04-21T00:00:00"/>
    <d v="2023-04-27T00:00:00"/>
    <d v="2023-04-27T00:00:00"/>
    <x v="2"/>
    <x v="4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4-01T00:00:00"/>
  </r>
  <r>
    <s v="070769-2827"/>
    <s v="Hana"/>
    <s v="Bradford"/>
    <s v="EUV3"/>
    <s v="EUV fuld forløb"/>
    <d v="2023-04-28T00:00:00"/>
    <d v="2023-05-05T00:00:00"/>
    <d v="2023-05-05T00:00:00"/>
    <x v="2"/>
    <x v="4"/>
    <n v="0.01"/>
    <n v="2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4-01T00:00:00"/>
  </r>
  <r>
    <s v="070769-2827"/>
    <s v="Hana"/>
    <s v="Bradford"/>
    <s v="EUV3"/>
    <s v="EUV fuld forløb"/>
    <d v="2023-04-28T00:00:00"/>
    <d v="2023-05-05T00:00:00"/>
    <d v="2023-05-05T00:00:00"/>
    <x v="2"/>
    <x v="5"/>
    <n v="1.4999999999999999E-2"/>
    <n v="3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5-01T00:00:00"/>
  </r>
  <r>
    <s v="070769-2827"/>
    <s v="Hana"/>
    <s v="Bradford"/>
    <s v="EUV3"/>
    <s v="EUV fuld forløb"/>
    <d v="2023-05-06T00:00:00"/>
    <d v="2023-05-12T00:00:00"/>
    <d v="2023-05-12T00:00:00"/>
    <x v="2"/>
    <x v="5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6"/>
    <n v="5"/>
    <s v=""/>
    <s v="hh23asd2234"/>
    <d v="2023-05-01T00:00:00"/>
  </r>
  <r>
    <s v="070769-2827"/>
    <s v="Hana"/>
    <s v="Bradford"/>
    <s v="EUV3"/>
    <s v="EUV fuld forløb"/>
    <d v="2023-05-17T00:00:00"/>
    <d v="2023-05-21T00:00:00"/>
    <d v="2023-05-21T00:00:00"/>
    <x v="2"/>
    <x v="5"/>
    <n v="2.5000000000000001E-2"/>
    <n v="5"/>
    <n v="5"/>
    <s v="alledage"/>
    <s v="t23d[E5622-xQ13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7"/>
    <n v="5"/>
    <s v=""/>
    <s v="hh23asd2234"/>
    <d v="2023-05-01T00:00:00"/>
  </r>
  <r>
    <s v="311067-4368"/>
    <s v="Nicolai."/>
    <s v="Zuniga"/>
    <s v="RKV"/>
    <s v="Realkompetencev"/>
    <d v="2023-05-17T00:00:00"/>
    <d v="2023-05-21T00:00:00"/>
    <d v="2023-05-21T00:00:00"/>
    <x v="2"/>
    <x v="5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2"/>
    <n v="5"/>
    <s v=""/>
    <s v="q2r1v9s8x7"/>
    <d v="2023-05-01T00:00:00"/>
  </r>
  <r>
    <s v="311067-4368"/>
    <s v="Nicolai."/>
    <s v="Zuniga"/>
    <s v="RKV"/>
    <s v="Realkompetencev"/>
    <d v="2023-05-25T00:00:00"/>
    <d v="2023-05-31T00:00:00"/>
    <d v="2023-05-31T00:00:00"/>
    <x v="2"/>
    <x v="5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3"/>
    <n v="5"/>
    <s v=""/>
    <s v="q2r1v9s8x7"/>
    <d v="2023-05-01T00:00:00"/>
  </r>
  <r>
    <s v="311067-4368"/>
    <s v="Nicolai."/>
    <s v="Zuniga"/>
    <s v="RKV"/>
    <s v="Realkompetencev"/>
    <d v="2023-06-01T00:00:00"/>
    <d v="2023-06-07T00:00:00"/>
    <d v="2023-06-07T00:00:00"/>
    <x v="2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4"/>
    <n v="5"/>
    <s v=""/>
    <s v="q2r1v9s8x7"/>
    <d v="2023-06-01T00:00:00"/>
  </r>
  <r>
    <s v="311067-4368"/>
    <s v="Nicolai."/>
    <s v="Zuniga"/>
    <s v="RKV"/>
    <s v="Realkompetencev"/>
    <d v="2023-06-08T00:00:00"/>
    <d v="2023-06-14T00:00:00"/>
    <d v="2023-06-14T00:00:00"/>
    <x v="2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5"/>
    <n v="5"/>
    <s v=""/>
    <s v="q2r1v9s8x7"/>
    <d v="2023-06-01T00:00:00"/>
  </r>
  <r>
    <s v="311067-4368"/>
    <s v="Nicolai."/>
    <s v="Zuniga"/>
    <s v="RKV"/>
    <s v="Realkompetencev"/>
    <d v="2023-06-15T00:00:00"/>
    <d v="2023-06-21T00:00:00"/>
    <d v="2023-06-21T00:00:00"/>
    <x v="3"/>
    <x v="6"/>
    <n v="2.5000000000000001E-2"/>
    <n v="5"/>
    <n v="5"/>
    <s v="svendep"/>
    <s v="t23aOK4531-Sk457"/>
    <n v="1415"/>
    <s v="Skibsmekaniker"/>
    <x v="14"/>
    <m/>
    <n v="1115"/>
    <m/>
    <n v="1415"/>
    <s v="Skibsmekaniker"/>
    <s v="UVM"/>
    <s v=""/>
    <s v="3"/>
    <s v="GYMUDD"/>
    <s v="MESTU"/>
    <s v="zpq"/>
    <n v="111111"/>
    <n v="3"/>
    <s v=""/>
    <n v="6"/>
    <n v="5"/>
    <s v=""/>
    <s v="q2r1v9s8x7"/>
    <d v="2023-06-01T00:00:00"/>
  </r>
  <r>
    <s v="300479-2928"/>
    <s v="Regina"/>
    <s v="Melton"/>
    <s v="EUV3"/>
    <s v="EUV fuld forløb"/>
    <d v="2023-03-01T00:00:00"/>
    <d v="2023-04-13T00:00:00"/>
    <d v="2023-03-12T00:00:00"/>
    <x v="0"/>
    <x v="4"/>
    <n v="2.5000000000000001E-2"/>
    <n v="5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25"/>
    <s v=""/>
    <s v="q2r1v9s8x7"/>
    <d v="2023-04-01T00:00:00"/>
  </r>
  <r>
    <s v="300479-2928"/>
    <s v="Regina"/>
    <s v="Melton"/>
    <s v="EUV3"/>
    <s v="EUV fuld forløb"/>
    <d v="2023-03-01T00:00:00"/>
    <d v="2023-04-13T00:00:00"/>
    <d v="2023-03-12T00:00:00"/>
    <x v="0"/>
    <x v="1"/>
    <n v="0.1"/>
    <n v="20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3"/>
    <n v="25"/>
    <s v=""/>
    <s v="q2r1v9s8x7"/>
    <d v="2023-03-01T00:00:00"/>
  </r>
  <r>
    <s v="300479-2928"/>
    <s v="Regina"/>
    <s v="Melton"/>
    <s v="EUV3"/>
    <s v="EUV fuld forløb"/>
    <d v="2023-04-14T00:00:00"/>
    <d v="2023-05-21T00:00:00"/>
    <d v="2023-04-27T00:00:00"/>
    <x v="2"/>
    <x v="4"/>
    <n v="0.06"/>
    <n v="12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4"/>
    <n v="25"/>
    <s v=""/>
    <s v="q2r1v9s8x7"/>
    <d v="2023-04-01T00:00:00"/>
  </r>
  <r>
    <s v="300479-2928"/>
    <s v="Regina"/>
    <s v="Melton"/>
    <s v="EUV3"/>
    <s v="EUV fuld forløb"/>
    <d v="2023-04-14T00:00:00"/>
    <d v="2023-05-21T00:00:00"/>
    <d v="2023-04-27T00:00:00"/>
    <x v="2"/>
    <x v="5"/>
    <n v="6.5000000000000002E-2"/>
    <n v="13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4"/>
    <n v="25"/>
    <s v=""/>
    <s v="q2r1v9s8x7"/>
    <d v="2023-05-01T00:00:00"/>
  </r>
  <r>
    <s v="300479-2928"/>
    <s v="Regina"/>
    <s v="Melton"/>
    <s v="EUV3"/>
    <s v="EUV fuld forløb"/>
    <d v="2023-05-25T00:00:00"/>
    <d v="2023-06-28T00:00:00"/>
    <d v="2023-06-07T00:00:00"/>
    <x v="2"/>
    <x v="6"/>
    <n v="0.1"/>
    <n v="20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5"/>
    <n v="25"/>
    <s v=""/>
    <s v="q2r1v9s8x7"/>
    <d v="2023-06-01T00:00:00"/>
  </r>
  <r>
    <s v="300479-2928"/>
    <s v="Regina"/>
    <s v="Melton"/>
    <s v="EUV3"/>
    <s v="EUV fuld forløb"/>
    <d v="2023-05-25T00:00:00"/>
    <d v="2023-06-28T00:00:00"/>
    <d v="2023-06-07T00:00:00"/>
    <x v="2"/>
    <x v="5"/>
    <n v="2.5000000000000001E-2"/>
    <n v="5"/>
    <n v="25"/>
    <s v="berre"/>
    <s v="t23ITM3125-vJ360"/>
    <n v="739"/>
    <s v="Tømrer"/>
    <x v="18"/>
    <m/>
    <m/>
    <m/>
    <n v="2526"/>
    <s v="Tømrer"/>
    <s v="UVM"/>
    <s v=""/>
    <s v="5"/>
    <s v="ALM"/>
    <s v="UNDER"/>
    <s v="lze"/>
    <n v="111111"/>
    <n v="5"/>
    <s v=""/>
    <n v="5"/>
    <n v="25"/>
    <s v=""/>
    <s v="q2r1v9s8x7"/>
    <d v="2023-05-01T00:00:00"/>
  </r>
  <r>
    <s v="030899-7000"/>
    <s v="Makhi"/>
    <s v="Zuniga"/>
    <s v=""/>
    <s v=""/>
    <d v="2023-03-01T00:00:00"/>
    <d v="2023-04-13T00:00:00"/>
    <d v="2023-03-12T00:00:00"/>
    <x v="0"/>
    <x v="4"/>
    <n v="2.5000000000000001E-2"/>
    <n v="5"/>
    <n v="25"/>
    <s v="berre"/>
    <s v="t23NnH1735-]]627"/>
    <n v="1315"/>
    <s v="Kok"/>
    <x v="6"/>
    <m/>
    <m/>
    <n v="49"/>
    <n v="1315"/>
    <s v="Kok"/>
    <s v="UVM"/>
    <s v=""/>
    <s v="5"/>
    <s v="ALM"/>
    <s v="UNDER"/>
    <s v="oyd"/>
    <n v="111111"/>
    <m/>
    <s v=""/>
    <n v="3"/>
    <n v="25"/>
    <s v=""/>
    <s v="hh23asd2234"/>
    <d v="2023-04-01T00:00:00"/>
  </r>
  <r>
    <s v="030899-7000"/>
    <s v="Makhi"/>
    <s v="Zuniga"/>
    <s v=""/>
    <s v=""/>
    <d v="2023-03-01T00:00:00"/>
    <d v="2023-04-13T00:00:00"/>
    <d v="2023-03-12T00:00:00"/>
    <x v="0"/>
    <x v="1"/>
    <n v="0.1"/>
    <n v="20"/>
    <n v="25"/>
    <s v="berre"/>
    <s v="t23NnH1735-]]627"/>
    <n v="1315"/>
    <s v="Kok"/>
    <x v="6"/>
    <m/>
    <m/>
    <n v="49"/>
    <n v="1315"/>
    <s v="Kok"/>
    <s v="UVM"/>
    <s v=""/>
    <s v="5"/>
    <s v="ALM"/>
    <s v="UNDER"/>
    <s v="oyd"/>
    <n v="111111"/>
    <m/>
    <s v=""/>
    <n v="3"/>
    <n v="25"/>
    <s v=""/>
    <s v="hh23asd2234"/>
    <d v="2023-03-01T00:00:00"/>
  </r>
  <r>
    <s v="141175-8273"/>
    <s v="Elianna"/>
    <s v="Dawson"/>
    <s v=""/>
    <s v=""/>
    <d v="2023-06-10T00:00:00"/>
    <d v="2023-06-16T00:00:00"/>
    <d v="2023-06-16T00:00:00"/>
    <x v="3"/>
    <x v="6"/>
    <n v="2.5000000000000001E-2"/>
    <n v="5"/>
    <n v="5"/>
    <s v="svendep"/>
    <s v="t23JMv2246-JT77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2"/>
    <n v="5"/>
    <s v=""/>
    <s v="m6n1o0v7ts"/>
    <d v="2023-06-01T00:00:00"/>
  </r>
  <r>
    <s v="141175-8273"/>
    <s v="Elianna"/>
    <s v="Dawson"/>
    <s v=""/>
    <s v=""/>
    <d v="2023-04-19T00:00:00"/>
    <d v="2023-04-23T00:00:00"/>
    <d v="2023-04-23T00:00:00"/>
    <x v="2"/>
    <x v="4"/>
    <n v="2.5000000000000001E-2"/>
    <n v="5"/>
    <n v="5"/>
    <s v="alledage"/>
    <s v="t23go`9116-Mt74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2"/>
    <n v="5"/>
    <s v=""/>
    <s v="m6n1o0v7ts"/>
    <d v="2023-04-01T00:00:00"/>
  </r>
  <r>
    <s v="141175-8273"/>
    <s v="Elianna"/>
    <s v="Dawson"/>
    <s v=""/>
    <s v=""/>
    <d v="2023-05-03T00:00:00"/>
    <d v="2023-05-07T00:00:00"/>
    <d v="2023-05-07T00:00:00"/>
    <x v="2"/>
    <x v="5"/>
    <n v="2.5000000000000001E-2"/>
    <n v="5"/>
    <n v="5"/>
    <s v="alledage"/>
    <s v="t23xxN807-Fo27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3"/>
    <n v="5"/>
    <s v=""/>
    <s v="m6n1o0v7ts"/>
    <d v="2023-05-01T00:00:00"/>
  </r>
  <r>
    <s v="240192-6267"/>
    <s v="Daphne"/>
    <s v="Colon"/>
    <s v="EU9+G"/>
    <s v="EU9+ og gymn"/>
    <d v="2023-03-01T00:00:00"/>
    <d v="2023-04-13T00:00:00"/>
    <d v="2023-03-12T00:00:00"/>
    <x v="0"/>
    <x v="4"/>
    <n v="2.5000000000000001E-2"/>
    <n v="5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3"/>
    <n v="25"/>
    <s v=""/>
    <s v="q2r1v9s8x7"/>
    <d v="2023-04-01T00:00:00"/>
  </r>
  <r>
    <s v="240192-6267"/>
    <s v="Daphne"/>
    <s v="Colon"/>
    <s v="EU9+G"/>
    <s v="EU9+ og gymn"/>
    <d v="2023-03-01T00:00:00"/>
    <d v="2023-04-13T00:00:00"/>
    <d v="2023-03-12T00:00:00"/>
    <x v="0"/>
    <x v="1"/>
    <n v="0.1"/>
    <n v="20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3"/>
    <n v="25"/>
    <s v=""/>
    <s v="q2r1v9s8x7"/>
    <d v="2023-03-01T00:00:00"/>
  </r>
  <r>
    <s v="240192-6267"/>
    <s v="Daphne"/>
    <s v="Colon"/>
    <s v="EU9+G"/>
    <s v="EU9+ og gymn"/>
    <d v="2023-05-25T00:00:00"/>
    <d v="2023-06-28T00:00:00"/>
    <d v="2023-06-07T00:00:00"/>
    <x v="2"/>
    <x v="6"/>
    <n v="0.1"/>
    <n v="20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5"/>
    <n v="25"/>
    <s v=""/>
    <s v="q2r1v9s8x7"/>
    <d v="2023-06-01T00:00:00"/>
  </r>
  <r>
    <s v="240192-6267"/>
    <s v="Daphne"/>
    <s v="Colon"/>
    <s v="EU9+G"/>
    <s v="EU9+ og gymn"/>
    <d v="2023-05-25T00:00:00"/>
    <d v="2023-06-28T00:00:00"/>
    <d v="2023-06-07T00:00:00"/>
    <x v="2"/>
    <x v="5"/>
    <n v="2.5000000000000001E-2"/>
    <n v="5"/>
    <n v="25"/>
    <s v="berre"/>
    <s v="t23PaW5150-uf733"/>
    <n v="1315"/>
    <s v="Kok"/>
    <x v="6"/>
    <m/>
    <m/>
    <n v="74"/>
    <n v="1315"/>
    <s v="Kok"/>
    <s v="UVM"/>
    <s v=""/>
    <s v="5"/>
    <s v="ALM"/>
    <s v="UNDER"/>
    <s v="xds"/>
    <n v="111111"/>
    <n v="10"/>
    <s v=""/>
    <n v="5"/>
    <n v="25"/>
    <s v=""/>
    <s v="q2r1v9s8x7"/>
    <d v="2023-05-01T00:00:00"/>
  </r>
  <r>
    <s v="270993-6345"/>
    <s v="Brianna"/>
    <s v="Brewer"/>
    <s v="EU9X"/>
    <s v="EU9 med EUX"/>
    <d v="2023-03-01T00:00:00"/>
    <d v="2023-04-13T00:00:00"/>
    <d v="2023-03-12T00:00:00"/>
    <x v="0"/>
    <x v="4"/>
    <n v="2.5000000000000001E-2"/>
    <n v="5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3"/>
    <n v="25"/>
    <s v=""/>
    <s v="q2r1v9s8x7"/>
    <d v="2023-04-01T00:00:00"/>
  </r>
  <r>
    <s v="270993-6345"/>
    <s v="Brianna"/>
    <s v="Brewer"/>
    <s v="EU9X"/>
    <s v="EU9 med EUX"/>
    <d v="2023-03-01T00:00:00"/>
    <d v="2023-04-13T00:00:00"/>
    <d v="2023-03-12T00:00:00"/>
    <x v="0"/>
    <x v="1"/>
    <n v="0.1"/>
    <n v="20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3"/>
    <n v="25"/>
    <s v=""/>
    <s v="q2r1v9s8x7"/>
    <d v="2023-03-01T00:00:00"/>
  </r>
  <r>
    <s v="270993-6345"/>
    <s v="Brianna"/>
    <s v="Brewer"/>
    <s v="EU9X"/>
    <s v="EU9 med EUX"/>
    <d v="2023-04-14T00:00:00"/>
    <d v="2023-05-21T00:00:00"/>
    <d v="2023-04-27T00:00:00"/>
    <x v="2"/>
    <x v="4"/>
    <n v="0.06"/>
    <n v="12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4"/>
    <n v="25"/>
    <s v=""/>
    <s v="q2r1v9s8x7"/>
    <d v="2023-04-01T00:00:00"/>
  </r>
  <r>
    <s v="270993-6345"/>
    <s v="Brianna"/>
    <s v="Brewer"/>
    <s v="EU9X"/>
    <s v="EU9 med EUX"/>
    <d v="2023-04-14T00:00:00"/>
    <d v="2023-05-21T00:00:00"/>
    <d v="2023-04-27T00:00:00"/>
    <x v="2"/>
    <x v="5"/>
    <n v="6.5000000000000002E-2"/>
    <n v="13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4"/>
    <n v="25"/>
    <s v=""/>
    <s v="q2r1v9s8x7"/>
    <d v="2023-05-01T00:00:00"/>
  </r>
  <r>
    <s v="270993-6345"/>
    <s v="Brianna"/>
    <s v="Brewer"/>
    <s v="EU9X"/>
    <s v="EU9 med EUX"/>
    <d v="2023-05-25T00:00:00"/>
    <d v="2023-06-28T00:00:00"/>
    <d v="2023-06-07T00:00:00"/>
    <x v="2"/>
    <x v="6"/>
    <n v="0.1"/>
    <n v="20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5"/>
    <n v="25"/>
    <s v=""/>
    <s v="q2r1v9s8x7"/>
    <d v="2023-06-01T00:00:00"/>
  </r>
  <r>
    <s v="270993-6345"/>
    <s v="Brianna"/>
    <s v="Brewer"/>
    <s v="EU9X"/>
    <s v="EU9 med EUX"/>
    <d v="2023-05-25T00:00:00"/>
    <d v="2023-06-28T00:00:00"/>
    <d v="2023-06-07T00:00:00"/>
    <x v="2"/>
    <x v="5"/>
    <n v="2.5000000000000001E-2"/>
    <n v="5"/>
    <n v="25"/>
    <s v="xtid"/>
    <s v="t23OPs4961-Hm735"/>
    <n v="1315"/>
    <s v="Kok"/>
    <x v="6"/>
    <m/>
    <m/>
    <n v="49"/>
    <n v="1315"/>
    <s v="Kok"/>
    <s v="UVM"/>
    <s v=""/>
    <s v="5"/>
    <s v="ALM"/>
    <s v="UNDER"/>
    <s v="lze"/>
    <n v="111111"/>
    <n v="10"/>
    <s v=""/>
    <n v="5"/>
    <n v="25"/>
    <s v=""/>
    <s v="q2r1v9s8x7"/>
    <d v="2023-05-01T00:00:00"/>
  </r>
  <r>
    <s v="101154-4612"/>
    <s v="Christine"/>
    <s v="Frye"/>
    <s v="EU9+M"/>
    <s v="EU9+ m mesterlæ"/>
    <d v="2023-03-01T00:00:00"/>
    <d v="2023-04-13T00:00:00"/>
    <d v="2023-03-12T00:00:00"/>
    <x v="0"/>
    <x v="4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p0o1i2u3y4"/>
    <d v="2023-04-01T00:00:00"/>
  </r>
  <r>
    <s v="101154-4612"/>
    <s v="Christine"/>
    <s v="Frye"/>
    <s v="EU9+M"/>
    <s v="EU9+ m mesterlæ"/>
    <d v="2023-03-01T00:00:00"/>
    <d v="2023-04-13T00:00:00"/>
    <d v="2023-03-12T00:00:00"/>
    <x v="0"/>
    <x v="1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p0o1i2u3y4"/>
    <d v="2023-03-01T00:00:00"/>
  </r>
  <r>
    <s v="101154-4612"/>
    <s v="Christine"/>
    <s v="Frye"/>
    <s v="EU9+M"/>
    <s v="EU9+ m mesterlæ"/>
    <d v="2023-04-14T00:00:00"/>
    <d v="2023-05-21T00:00:00"/>
    <d v="2023-04-27T00:00:00"/>
    <x v="2"/>
    <x v="4"/>
    <n v="0.06"/>
    <n v="12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p0o1i2u3y4"/>
    <d v="2023-04-01T00:00:00"/>
  </r>
  <r>
    <s v="101154-4612"/>
    <s v="Christine"/>
    <s v="Frye"/>
    <s v="EU9+M"/>
    <s v="EU9+ m mesterlæ"/>
    <d v="2023-04-14T00:00:00"/>
    <d v="2023-05-21T00:00:00"/>
    <d v="2023-04-27T00:00:00"/>
    <x v="2"/>
    <x v="5"/>
    <n v="6.5000000000000002E-2"/>
    <n v="13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p0o1i2u3y4"/>
    <d v="2023-05-01T00:00:00"/>
  </r>
  <r>
    <s v="101154-4612"/>
    <s v="Christine"/>
    <s v="Frye"/>
    <s v="EU9+M"/>
    <s v="EU9+ m mesterlæ"/>
    <d v="2023-05-25T00:00:00"/>
    <d v="2023-06-28T00:00:00"/>
    <d v="2023-06-07T00:00:00"/>
    <x v="2"/>
    <x v="6"/>
    <n v="0.1"/>
    <n v="20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p0o1i2u3y4"/>
    <d v="2023-06-01T00:00:00"/>
  </r>
  <r>
    <s v="101154-4612"/>
    <s v="Christine"/>
    <s v="Frye"/>
    <s v="EU9+M"/>
    <s v="EU9+ m mesterlæ"/>
    <d v="2023-05-25T00:00:00"/>
    <d v="2023-06-28T00:00:00"/>
    <d v="2023-06-07T00:00:00"/>
    <x v="2"/>
    <x v="5"/>
    <n v="2.5000000000000001E-2"/>
    <n v="5"/>
    <n v="25"/>
    <s v="berre"/>
    <s v="t23bqk4285-KA726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p0o1i2u3y4"/>
    <d v="2023-05-01T00:00:00"/>
  </r>
  <r>
    <s v="140598-9716"/>
    <s v="Isis"/>
    <s v="Klein"/>
    <s v="EU9+G"/>
    <s v="EU9+ og gymn"/>
    <d v="2023-03-22T00:00:00"/>
    <d v="2023-03-26T00:00:00"/>
    <d v="2023-03-26T00:00:00"/>
    <x v="2"/>
    <x v="1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2"/>
    <n v="5"/>
    <s v=""/>
    <s v="m6n1o0v7ts"/>
    <d v="2023-03-01T00:00:00"/>
  </r>
  <r>
    <s v="140598-9716"/>
    <s v="Isis"/>
    <s v="Klein"/>
    <s v="EU9+G"/>
    <s v="EU9+ og gymn"/>
    <d v="2023-03-29T00:00:00"/>
    <d v="2023-04-08T00:00:00"/>
    <d v="2023-04-08T00:00:00"/>
    <x v="2"/>
    <x v="4"/>
    <n v="0.01"/>
    <n v="2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3"/>
    <n v="5"/>
    <s v=""/>
    <s v="m6n1o0v7ts"/>
    <d v="2023-04-01T00:00:00"/>
  </r>
  <r>
    <s v="140598-9716"/>
    <s v="Isis"/>
    <s v="Klein"/>
    <s v="EU9+G"/>
    <s v="EU9+ og gymn"/>
    <d v="2023-03-29T00:00:00"/>
    <d v="2023-04-08T00:00:00"/>
    <d v="2023-04-08T00:00:00"/>
    <x v="2"/>
    <x v="1"/>
    <n v="1.4999999999999999E-2"/>
    <n v="3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3"/>
    <n v="5"/>
    <s v=""/>
    <s v="m6n1o0v7ts"/>
    <d v="2023-03-01T00:00:00"/>
  </r>
  <r>
    <s v="140598-9716"/>
    <s v="Isis"/>
    <s v="Klein"/>
    <s v="EU9+G"/>
    <s v="EU9+ og gymn"/>
    <d v="2023-04-09T00:00:00"/>
    <d v="2023-04-15T00:00:00"/>
    <d v="2023-04-15T00:00:00"/>
    <x v="2"/>
    <x v="4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4"/>
    <n v="5"/>
    <s v=""/>
    <s v="m6n1o0v7ts"/>
    <d v="2023-04-01T00:00:00"/>
  </r>
  <r>
    <s v="140598-9716"/>
    <s v="Isis"/>
    <s v="Klein"/>
    <s v="EU9+G"/>
    <s v="EU9+ og gymn"/>
    <d v="2023-04-16T00:00:00"/>
    <d v="2023-04-22T00:00:00"/>
    <d v="2023-04-22T00:00:00"/>
    <x v="2"/>
    <x v="4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5"/>
    <n v="5"/>
    <s v=""/>
    <s v="m6n1o0v7ts"/>
    <d v="2023-04-01T00:00:00"/>
  </r>
  <r>
    <s v="140598-9716"/>
    <s v="Isis"/>
    <s v="Klein"/>
    <s v="EU9+G"/>
    <s v="EU9+ og gymn"/>
    <d v="2023-04-23T00:00:00"/>
    <d v="2023-04-29T00:00:00"/>
    <d v="2023-04-29T00:00:00"/>
    <x v="2"/>
    <x v="4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6"/>
    <n v="5"/>
    <s v=""/>
    <s v="m6n1o0v7ts"/>
    <d v="2023-04-01T00:00:00"/>
  </r>
  <r>
    <s v="140598-9716"/>
    <s v="Isis"/>
    <s v="Klein"/>
    <s v="EU9+G"/>
    <s v="EU9+ og gymn"/>
    <d v="2023-05-03T00:00:00"/>
    <d v="2023-05-07T00:00:00"/>
    <d v="2023-05-07T00:00:00"/>
    <x v="2"/>
    <x v="5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7"/>
    <n v="5"/>
    <s v=""/>
    <s v="m6n1o0v7ts"/>
    <d v="2023-05-01T00:00:00"/>
  </r>
  <r>
    <s v="140598-9716"/>
    <s v="Isis"/>
    <s v="Klein"/>
    <s v="EU9+G"/>
    <s v="EU9+ og gymn"/>
    <d v="2023-05-10T00:00:00"/>
    <d v="2023-05-18T00:00:00"/>
    <d v="2023-05-18T00:00:00"/>
    <x v="2"/>
    <x v="5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8"/>
    <n v="5"/>
    <s v=""/>
    <s v="m6n1o0v7ts"/>
    <d v="2023-05-01T00:00:00"/>
  </r>
  <r>
    <s v="140598-9716"/>
    <s v="Isis"/>
    <s v="Klein"/>
    <s v="EU9+G"/>
    <s v="EU9+ og gymn"/>
    <d v="2023-05-19T00:00:00"/>
    <d v="2023-05-26T00:00:00"/>
    <d v="2023-05-26T00:00:00"/>
    <x v="2"/>
    <x v="5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9"/>
    <n v="5"/>
    <s v=""/>
    <s v="m6n1o0v7ts"/>
    <d v="2023-05-01T00:00:00"/>
  </r>
  <r>
    <s v="140598-9716"/>
    <s v="Isis"/>
    <s v="Klein"/>
    <s v="EU9+G"/>
    <s v="EU9+ og gymn"/>
    <d v="2023-05-27T00:00:00"/>
    <d v="2023-06-02T00:00:00"/>
    <d v="2023-06-02T00:00:00"/>
    <x v="2"/>
    <x v="6"/>
    <n v="0.01"/>
    <n v="2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0"/>
    <n v="5"/>
    <s v=""/>
    <s v="m6n1o0v7ts"/>
    <d v="2023-06-01T00:00:00"/>
  </r>
  <r>
    <s v="140598-9716"/>
    <s v="Isis"/>
    <s v="Klein"/>
    <s v="EU9+G"/>
    <s v="EU9+ og gymn"/>
    <d v="2023-05-27T00:00:00"/>
    <d v="2023-06-02T00:00:00"/>
    <d v="2023-06-02T00:00:00"/>
    <x v="2"/>
    <x v="5"/>
    <n v="1.4999999999999999E-2"/>
    <n v="3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0"/>
    <n v="5"/>
    <s v=""/>
    <s v="m6n1o0v7ts"/>
    <d v="2023-05-01T00:00:00"/>
  </r>
  <r>
    <s v="140598-9716"/>
    <s v="Isis"/>
    <s v="Klein"/>
    <s v="EU9+G"/>
    <s v="EU9+ og gymn"/>
    <d v="2023-06-03T00:00:00"/>
    <d v="2023-06-09T00:00:00"/>
    <d v="2023-06-09T00:00:00"/>
    <x v="2"/>
    <x v="6"/>
    <n v="2.5000000000000001E-2"/>
    <n v="5"/>
    <n v="5"/>
    <s v="alledage"/>
    <s v="t23iCL6961-Ca498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11"/>
    <n v="5"/>
    <s v=""/>
    <s v="m6n1o0v7ts"/>
    <d v="2023-06-01T00:00:00"/>
  </r>
  <r>
    <s v="140598-9716"/>
    <s v="Isis"/>
    <s v="Klein"/>
    <s v="EU9+G"/>
    <s v="EU9+ og gymn"/>
    <d v="2023-06-10T00:00:00"/>
    <d v="2023-06-16T00:00:00"/>
    <d v="2023-06-16T00:00:00"/>
    <x v="3"/>
    <x v="6"/>
    <n v="2.5000000000000001E-2"/>
    <n v="5"/>
    <n v="5"/>
    <s v="alledage"/>
    <s v="t23VNw5283-Z]555"/>
    <n v="2651"/>
    <s v="Automatiktekniker"/>
    <x v="0"/>
    <m/>
    <m/>
    <m/>
    <n v="2651"/>
    <s v="Automatiktekniker"/>
    <s v="UVM"/>
    <s v=""/>
    <s v="XN"/>
    <s v="XN"/>
    <s v="UNDER"/>
    <s v="oyd"/>
    <n v="111111"/>
    <n v="1"/>
    <s v=""/>
    <n v="2"/>
    <n v="5"/>
    <s v=""/>
    <s v="m6n1o0v7ts"/>
    <d v="2023-06-01T00:00:00"/>
  </r>
  <r>
    <s v="060855-2538"/>
    <s v="Allisson"/>
    <s v="Li"/>
    <s v="EU9X"/>
    <s v="EU9 med EUX"/>
    <d v="2023-05-07T00:00:00"/>
    <d v="2023-05-07T00:00:00"/>
    <d v="2023-05-07T00:00:00"/>
    <x v="2"/>
    <x v="5"/>
    <n v="5.0000000000000001E-3"/>
    <n v="1"/>
    <n v="1"/>
    <s v="gf1cc"/>
    <s v="t23_^S5597-oa23"/>
    <n v="2672"/>
    <s v="Frisør"/>
    <x v="9"/>
    <m/>
    <m/>
    <n v="28"/>
    <n v="2672"/>
    <s v="Frisør"/>
    <s v="UVM"/>
    <s v=""/>
    <s v="EA"/>
    <s v="EA"/>
    <s v="UNDER"/>
    <s v="zpq"/>
    <n v="111111"/>
    <n v="10"/>
    <s v=""/>
    <n v="2"/>
    <n v="1"/>
    <s v=""/>
    <s v="hh23asd2234"/>
    <d v="2023-05-01T00:00:00"/>
  </r>
  <r>
    <s v="250898-8357"/>
    <s v="Kayden"/>
    <s v="Carrillo"/>
    <s v="RKV"/>
    <s v="Realkompetencev"/>
    <d v="2023-04-20T00:00:00"/>
    <d v="2023-04-26T00:00:00"/>
    <d v="2023-04-26T00:00:00"/>
    <x v="2"/>
    <x v="4"/>
    <n v="2.5000000000000001E-2"/>
    <n v="5"/>
    <n v="5"/>
    <s v="alledage"/>
    <s v="t23xT`637-GR817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2"/>
    <n v="5"/>
    <s v=""/>
    <s v="q2r1v9s8x7"/>
    <d v="2023-04-01T00:00:00"/>
  </r>
  <r>
    <s v="250898-8357"/>
    <s v="Kayden"/>
    <s v="Carrillo"/>
    <s v="RKV"/>
    <s v="Realkompetencev"/>
    <d v="2023-04-27T00:00:00"/>
    <d v="2023-05-04T00:00:00"/>
    <d v="2023-05-04T00:00:00"/>
    <x v="2"/>
    <x v="4"/>
    <n v="1.4999999999999999E-2"/>
    <n v="3"/>
    <n v="5"/>
    <s v="alledage"/>
    <s v="t23xT`637-GR817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5"/>
    <s v=""/>
    <s v="q2r1v9s8x7"/>
    <d v="2023-04-01T00:00:00"/>
  </r>
  <r>
    <s v="250898-8357"/>
    <s v="Kayden"/>
    <s v="Carrillo"/>
    <s v="RKV"/>
    <s v="Realkompetencev"/>
    <d v="2023-04-27T00:00:00"/>
    <d v="2023-05-04T00:00:00"/>
    <d v="2023-05-04T00:00:00"/>
    <x v="2"/>
    <x v="5"/>
    <n v="0.01"/>
    <n v="2"/>
    <n v="5"/>
    <s v="alledage"/>
    <s v="t23xT`637-GR817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5"/>
    <s v=""/>
    <s v="q2r1v9s8x7"/>
    <d v="2023-05-01T00:00:00"/>
  </r>
  <r>
    <s v="250898-8357"/>
    <s v="Kayden"/>
    <s v="Carrillo"/>
    <s v="RKV"/>
    <s v="Realkompetencev"/>
    <d v="2023-05-05T00:00:00"/>
    <d v="2023-05-07T00:00:00"/>
    <d v="2023-05-07T00:00:00"/>
    <x v="2"/>
    <x v="5"/>
    <n v="1.4999999999999999E-2"/>
    <n v="3"/>
    <n v="3"/>
    <s v="alledage"/>
    <s v="t23xT`637-GR817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4"/>
    <n v="3"/>
    <s v=""/>
    <s v="q2r1v9s8x7"/>
    <d v="2023-05-01T00:00:00"/>
  </r>
  <r>
    <s v="050576-6749"/>
    <s v="Elias"/>
    <s v="Roy"/>
    <s v="EUV2"/>
    <s v="Voksen standard"/>
    <d v="2023-03-15T00:00:00"/>
    <d v="2023-03-19T00:00:00"/>
    <d v="2023-03-19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6"/>
    <n v="5"/>
    <s v=""/>
    <s v="hh23asd2234"/>
    <d v="2023-03-01T00:00:00"/>
  </r>
  <r>
    <s v="050576-6749"/>
    <s v="Elias"/>
    <s v="Roy"/>
    <s v="EUV2"/>
    <s v="Voksen standard"/>
    <d v="2023-03-22T00:00:00"/>
    <d v="2023-03-26T00:00:00"/>
    <d v="2023-03-26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7"/>
    <n v="5"/>
    <s v=""/>
    <s v="hh23asd2234"/>
    <d v="2023-03-01T00:00:00"/>
  </r>
  <r>
    <s v="160667-6533"/>
    <s v="Van"/>
    <s v="Ayers"/>
    <s v="RKV"/>
    <s v="Realkompetencev"/>
    <d v="2023-03-01T00:00:00"/>
    <d v="2023-04-13T00:00:00"/>
    <d v="2023-03-12T00:00:00"/>
    <x v="0"/>
    <x v="4"/>
    <n v="1.4999999999999999E-2"/>
    <n v="5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3-04-01T00:00:00"/>
  </r>
  <r>
    <s v="160667-6533"/>
    <s v="Van"/>
    <s v="Ayers"/>
    <s v="RKV"/>
    <s v="Realkompetencev"/>
    <d v="2023-03-01T00:00:00"/>
    <d v="2023-04-13T00:00:00"/>
    <d v="2023-03-12T00:00:00"/>
    <x v="0"/>
    <x v="1"/>
    <n v="0.06"/>
    <n v="20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3"/>
    <n v="15"/>
    <s v=""/>
    <s v="m6n1o0v7ts"/>
    <d v="2023-03-01T00:00:00"/>
  </r>
  <r>
    <s v="160667-6533"/>
    <s v="Van"/>
    <s v="Ayers"/>
    <s v="RKV"/>
    <s v="Realkompetencev"/>
    <d v="2023-04-14T00:00:00"/>
    <d v="2023-05-21T00:00:00"/>
    <d v="2023-04-27T00:00:00"/>
    <x v="2"/>
    <x v="4"/>
    <n v="3.1199999999999999E-2"/>
    <n v="12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13"/>
    <s v=""/>
    <s v="m6n1o0v7ts"/>
    <d v="2023-04-01T00:00:00"/>
  </r>
  <r>
    <s v="160667-6533"/>
    <s v="Van"/>
    <s v="Ayers"/>
    <s v="RKV"/>
    <s v="Realkompetencev"/>
    <d v="2023-04-14T00:00:00"/>
    <d v="2023-05-21T00:00:00"/>
    <d v="2023-04-27T00:00:00"/>
    <x v="2"/>
    <x v="5"/>
    <n v="3.3799999999999997E-2"/>
    <n v="13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4"/>
    <n v="13"/>
    <s v=""/>
    <s v="m6n1o0v7ts"/>
    <d v="2023-05-01T00:00:00"/>
  </r>
  <r>
    <s v="160667-6533"/>
    <s v="Van"/>
    <s v="Ayers"/>
    <s v="RKV"/>
    <s v="Realkompetencev"/>
    <d v="2023-05-25T00:00:00"/>
    <d v="2023-06-28T00:00:00"/>
    <d v="2023-06-07T00:00:00"/>
    <x v="2"/>
    <x v="6"/>
    <n v="1.2E-2"/>
    <n v="20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3"/>
    <s v=""/>
    <s v="m6n1o0v7ts"/>
    <d v="2023-06-01T00:00:00"/>
  </r>
  <r>
    <s v="160667-6533"/>
    <s v="Van"/>
    <s v="Ayers"/>
    <s v="RKV"/>
    <s v="Realkompetencev"/>
    <d v="2023-05-25T00:00:00"/>
    <d v="2023-06-28T00:00:00"/>
    <d v="2023-06-07T00:00:00"/>
    <x v="2"/>
    <x v="5"/>
    <n v="3.0000000000000001E-3"/>
    <n v="5"/>
    <n v="25"/>
    <s v="berre"/>
    <s v="t23LHB7828-Ts111"/>
    <n v="1315"/>
    <s v="Kok"/>
    <x v="6"/>
    <m/>
    <m/>
    <m/>
    <n v="1315"/>
    <s v="Kok"/>
    <s v="UVM"/>
    <s v=""/>
    <s v="5"/>
    <s v="ALM"/>
    <s v="UNDER"/>
    <s v="lze"/>
    <n v="111111"/>
    <n v="5"/>
    <s v=""/>
    <n v="5"/>
    <n v="3"/>
    <s v=""/>
    <s v="m6n1o0v7ts"/>
    <d v="2023-05-01T00:00:00"/>
  </r>
  <r>
    <s v="060487-7457"/>
    <s v="Harley"/>
    <s v="Stephens"/>
    <s v="EU9"/>
    <s v="EU dir. eft 9/1"/>
    <d v="2023-05-17T00:00:00"/>
    <d v="2023-05-21T00:00:00"/>
    <d v="2023-05-21T00:00:00"/>
    <x v="2"/>
    <x v="5"/>
    <n v="2.5000000000000001E-2"/>
    <n v="5"/>
    <n v="5"/>
    <s v="svendep"/>
    <s v="t23cW_9186-Mo471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2"/>
    <n v="5"/>
    <s v=""/>
    <s v="hh23asd2234"/>
    <d v="2023-05-01T00:00:00"/>
  </r>
  <r>
    <s v="060487-7457"/>
    <s v="Harley"/>
    <s v="Stephens"/>
    <s v="EU9"/>
    <s v="EU dir. eft 9/1"/>
    <d v="2023-05-25T00:00:00"/>
    <d v="2023-05-31T00:00:00"/>
    <d v="2023-05-31T00:00:00"/>
    <x v="2"/>
    <x v="5"/>
    <n v="2.5000000000000001E-2"/>
    <n v="5"/>
    <n v="5"/>
    <s v="svendep"/>
    <s v="t23cW_9186-Mo471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3"/>
    <n v="5"/>
    <s v=""/>
    <s v="hh23asd2234"/>
    <d v="2023-05-01T00:00:00"/>
  </r>
  <r>
    <s v="060487-7457"/>
    <s v="Harley"/>
    <s v="Stephens"/>
    <s v="EU9"/>
    <s v="EU dir. eft 9/1"/>
    <d v="2023-06-01T00:00:00"/>
    <d v="2023-06-07T00:00:00"/>
    <d v="2023-06-07T00:00:00"/>
    <x v="2"/>
    <x v="6"/>
    <n v="2.5000000000000001E-2"/>
    <n v="5"/>
    <n v="5"/>
    <s v="svendep"/>
    <s v="t23cW_9186-Mo471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4"/>
    <n v="5"/>
    <s v=""/>
    <s v="hh23asd2234"/>
    <d v="2023-06-01T00:00:00"/>
  </r>
  <r>
    <s v="060487-7457"/>
    <s v="Harley"/>
    <s v="Stephens"/>
    <s v="EU9"/>
    <s v="EU dir. eft 9/1"/>
    <d v="2023-06-08T00:00:00"/>
    <d v="2023-06-14T00:00:00"/>
    <d v="2023-06-14T00:00:00"/>
    <x v="2"/>
    <x v="6"/>
    <n v="2.5000000000000001E-2"/>
    <n v="5"/>
    <n v="5"/>
    <s v="svendep"/>
    <s v="t23cW_9186-Mo471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5"/>
    <n v="5"/>
    <s v=""/>
    <s v="hh23asd2234"/>
    <d v="2023-06-01T00:00:00"/>
  </r>
  <r>
    <s v="060487-7457"/>
    <s v="Harley"/>
    <s v="Stephens"/>
    <s v="EU9"/>
    <s v="EU dir. eft 9/1"/>
    <d v="2023-06-15T00:00:00"/>
    <d v="2023-06-21T00:00:00"/>
    <d v="2023-06-21T00:00:00"/>
    <x v="3"/>
    <x v="6"/>
    <n v="2.5000000000000001E-2"/>
    <n v="5"/>
    <n v="5"/>
    <s v="svendep"/>
    <s v="t23cW_9186-Mo471"/>
    <n v="2730"/>
    <s v="Social- og sundhedsassistent"/>
    <x v="2"/>
    <m/>
    <n v="1018"/>
    <m/>
    <n v="2730"/>
    <s v="Social- og sundhedsassistent"/>
    <s v="UVM"/>
    <s v=""/>
    <s v="3"/>
    <s v="GYMUDD"/>
    <s v="UNDER"/>
    <s v="lze"/>
    <n v="111111"/>
    <n v="5"/>
    <s v=""/>
    <n v="6"/>
    <n v="5"/>
    <s v=""/>
    <s v="hh23asd2234"/>
    <d v="2023-06-01T00:00:00"/>
  </r>
  <r>
    <s v="080955-5655"/>
    <s v="Leyla"/>
    <s v="Lowery"/>
    <s v="EUV3"/>
    <s v="EUV fuld forløb"/>
    <d v="2023-04-14T00:00:00"/>
    <d v="2023-04-20T00:00:00"/>
    <d v="2023-04-20T00:00:00"/>
    <x v="2"/>
    <x v="4"/>
    <n v="2.5000000000000001E-2"/>
    <n v="5"/>
    <n v="5"/>
    <s v="alledage"/>
    <s v="t23_VB221-YM741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2"/>
    <n v="5"/>
    <s v=""/>
    <s v="hh23asd2234"/>
    <d v="2023-04-01T00:00:00"/>
  </r>
  <r>
    <s v="080955-5655"/>
    <s v="Leyla"/>
    <s v="Lowery"/>
    <s v="EUV3"/>
    <s v="EUV fuld forløb"/>
    <d v="2023-04-21T00:00:00"/>
    <d v="2023-04-27T00:00:00"/>
    <d v="2023-04-27T00:00:00"/>
    <x v="2"/>
    <x v="4"/>
    <n v="2.5000000000000001E-2"/>
    <n v="5"/>
    <n v="5"/>
    <s v="alledage"/>
    <s v="t23_VB221-YM741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3"/>
    <n v="5"/>
    <s v=""/>
    <s v="hh23asd2234"/>
    <d v="2023-04-01T00:00:00"/>
  </r>
  <r>
    <s v="080955-5655"/>
    <s v="Leyla"/>
    <s v="Lowery"/>
    <s v="EUV3"/>
    <s v="EUV fuld forløb"/>
    <d v="2023-04-28T00:00:00"/>
    <d v="2023-05-05T00:00:00"/>
    <d v="2023-05-05T00:00:00"/>
    <x v="2"/>
    <x v="4"/>
    <n v="0.01"/>
    <n v="2"/>
    <n v="5"/>
    <s v="alledage"/>
    <s v="t23_VB221-YM741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4"/>
    <n v="5"/>
    <s v=""/>
    <s v="hh23asd2234"/>
    <d v="2023-04-01T00:00:00"/>
  </r>
  <r>
    <s v="080955-5655"/>
    <s v="Leyla"/>
    <s v="Lowery"/>
    <s v="EUV3"/>
    <s v="EUV fuld forløb"/>
    <d v="2023-04-28T00:00:00"/>
    <d v="2023-05-05T00:00:00"/>
    <d v="2023-05-05T00:00:00"/>
    <x v="2"/>
    <x v="5"/>
    <n v="1.4999999999999999E-2"/>
    <n v="3"/>
    <n v="5"/>
    <s v="alledage"/>
    <s v="t23_VB221-YM741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4"/>
    <n v="5"/>
    <s v=""/>
    <s v="hh23asd2234"/>
    <d v="2023-05-01T00:00:00"/>
  </r>
  <r>
    <s v="080955-5655"/>
    <s v="Leyla"/>
    <s v="Lowery"/>
    <s v="EUV3"/>
    <s v="EUV fuld forløb"/>
    <d v="2023-05-06T00:00:00"/>
    <d v="2023-05-12T00:00:00"/>
    <d v="2023-05-12T00:00:00"/>
    <x v="2"/>
    <x v="5"/>
    <n v="2.5000000000000001E-2"/>
    <n v="5"/>
    <n v="5"/>
    <s v="alledage"/>
    <s v="t23_VB221-YM741"/>
    <n v="2098"/>
    <s v="Anlægsstruktør"/>
    <x v="19"/>
    <m/>
    <n v="1255"/>
    <m/>
    <n v="2098"/>
    <s v="Anlægsstruktør"/>
    <s v="UVM"/>
    <s v=""/>
    <s v="3"/>
    <s v="GYMUDD"/>
    <s v="UNDER"/>
    <s v="ikn"/>
    <n v="111111"/>
    <n v="11"/>
    <s v=""/>
    <n v="5"/>
    <n v="5"/>
    <s v=""/>
    <s v="hh23asd2234"/>
    <d v="2023-05-01T00:00:00"/>
  </r>
  <r>
    <s v="120651-2633"/>
    <s v="Grace"/>
    <s v="Ellison"/>
    <s v="EU9+M"/>
    <s v="EU9+ m mesterlæ"/>
    <d v="2023-03-01T00:00:00"/>
    <d v="2023-04-13T00:00:00"/>
    <d v="2023-03-12T00:00:00"/>
    <x v="0"/>
    <x v="4"/>
    <n v="2.5000000000000001E-2"/>
    <n v="5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3-04-01T00:00:00"/>
  </r>
  <r>
    <s v="120651-2633"/>
    <s v="Grace"/>
    <s v="Ellison"/>
    <s v="EU9+M"/>
    <s v="EU9+ m mesterlæ"/>
    <d v="2023-03-01T00:00:00"/>
    <d v="2023-04-13T00:00:00"/>
    <d v="2023-03-12T00:00:00"/>
    <x v="0"/>
    <x v="1"/>
    <n v="0.1"/>
    <n v="20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3"/>
    <n v="25"/>
    <s v=""/>
    <s v="p0o1i2u3y4"/>
    <d v="2023-03-01T00:00:00"/>
  </r>
  <r>
    <s v="120651-2633"/>
    <s v="Grace"/>
    <s v="Ellison"/>
    <s v="EU9+M"/>
    <s v="EU9+ m mesterlæ"/>
    <d v="2023-04-14T00:00:00"/>
    <d v="2023-05-21T00:00:00"/>
    <d v="2023-04-27T00:00:00"/>
    <x v="2"/>
    <x v="4"/>
    <n v="0.06"/>
    <n v="12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4"/>
    <n v="25"/>
    <s v=""/>
    <s v="p0o1i2u3y4"/>
    <d v="2023-04-01T00:00:00"/>
  </r>
  <r>
    <s v="120651-2633"/>
    <s v="Grace"/>
    <s v="Ellison"/>
    <s v="EU9+M"/>
    <s v="EU9+ m mesterlæ"/>
    <d v="2023-04-14T00:00:00"/>
    <d v="2023-05-21T00:00:00"/>
    <d v="2023-04-27T00:00:00"/>
    <x v="2"/>
    <x v="5"/>
    <n v="6.5000000000000002E-2"/>
    <n v="13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4"/>
    <n v="25"/>
    <s v=""/>
    <s v="p0o1i2u3y4"/>
    <d v="2023-05-01T00:00:00"/>
  </r>
  <r>
    <s v="120651-2633"/>
    <s v="Grace"/>
    <s v="Ellison"/>
    <s v="EU9+M"/>
    <s v="EU9+ m mesterlæ"/>
    <d v="2023-05-25T00:00:00"/>
    <d v="2023-06-28T00:00:00"/>
    <d v="2023-06-07T00:00:00"/>
    <x v="2"/>
    <x v="6"/>
    <n v="0.1"/>
    <n v="20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5"/>
    <n v="25"/>
    <s v=""/>
    <s v="p0o1i2u3y4"/>
    <d v="2023-06-01T00:00:00"/>
  </r>
  <r>
    <s v="120651-2633"/>
    <s v="Grace"/>
    <s v="Ellison"/>
    <s v="EU9+M"/>
    <s v="EU9+ m mesterlæ"/>
    <d v="2023-05-25T00:00:00"/>
    <d v="2023-06-28T00:00:00"/>
    <d v="2023-06-07T00:00:00"/>
    <x v="2"/>
    <x v="5"/>
    <n v="2.5000000000000001E-2"/>
    <n v="5"/>
    <n v="25"/>
    <s v="xtid"/>
    <s v="t23]Mh4314-qV338"/>
    <n v="1512"/>
    <s v="VVS-montør"/>
    <x v="13"/>
    <m/>
    <m/>
    <n v="75"/>
    <n v="1512"/>
    <s v="VVS-montør"/>
    <s v="UVM"/>
    <s v=""/>
    <s v="5"/>
    <s v="ALM"/>
    <s v="UNDER"/>
    <s v="ikn"/>
    <n v="111111"/>
    <n v="10"/>
    <s v=""/>
    <n v="5"/>
    <n v="25"/>
    <s v=""/>
    <s v="p0o1i2u3y4"/>
    <d v="2023-05-01T00:00:00"/>
  </r>
  <r>
    <s v="020986-9691"/>
    <s v="Richard"/>
    <s v="Villegas"/>
    <s v="EU9X"/>
    <s v="EU9 med EUX"/>
    <d v="2023-06-07T00:00:00"/>
    <d v="2023-06-09T00:00:00"/>
    <d v="2023-06-09T00:00:00"/>
    <x v="2"/>
    <x v="6"/>
    <n v="1.4999999999999999E-2"/>
    <n v="3"/>
    <n v="3"/>
    <s v="alledage"/>
    <s v="t23cCr1484-AE9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3"/>
    <s v=""/>
    <s v="hh23asd2234"/>
    <d v="2023-06-01T00:00:00"/>
  </r>
  <r>
    <s v="020986-9691"/>
    <s v="Richard"/>
    <s v="Villegas"/>
    <s v="EU9X"/>
    <s v="EU9 med EUX"/>
    <d v="2023-04-07T00:00:00"/>
    <d v="2023-04-13T00:00:00"/>
    <d v="2023-04-13T00:00:00"/>
    <x v="2"/>
    <x v="4"/>
    <n v="2.5000000000000001E-2"/>
    <n v="5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2"/>
    <n v="5"/>
    <s v=""/>
    <s v="hh23asd2234"/>
    <d v="2023-04-01T00:00:00"/>
  </r>
  <r>
    <s v="020986-9691"/>
    <s v="Richard"/>
    <s v="Villegas"/>
    <s v="EU9X"/>
    <s v="EU9 med EUX"/>
    <d v="2023-04-14T00:00:00"/>
    <d v="2023-04-20T00:00:00"/>
    <d v="2023-04-20T00:00:00"/>
    <x v="2"/>
    <x v="4"/>
    <n v="2.5000000000000001E-2"/>
    <n v="5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3"/>
    <n v="5"/>
    <s v=""/>
    <s v="hh23asd2234"/>
    <d v="2023-04-01T00:00:00"/>
  </r>
  <r>
    <s v="020986-9691"/>
    <s v="Richard"/>
    <s v="Villegas"/>
    <s v="EU9X"/>
    <s v="EU9 med EUX"/>
    <d v="2023-04-21T00:00:00"/>
    <d v="2023-04-27T00:00:00"/>
    <d v="2023-04-27T00:00:00"/>
    <x v="2"/>
    <x v="4"/>
    <n v="2.5000000000000001E-2"/>
    <n v="5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4"/>
    <n v="5"/>
    <s v=""/>
    <s v="hh23asd2234"/>
    <d v="2023-04-01T00:00:00"/>
  </r>
  <r>
    <s v="020986-9691"/>
    <s v="Richard"/>
    <s v="Villegas"/>
    <s v="EU9X"/>
    <s v="EU9 med EUX"/>
    <d v="2023-04-28T00:00:00"/>
    <d v="2023-05-05T00:00:00"/>
    <d v="2023-05-05T00:00:00"/>
    <x v="2"/>
    <x v="4"/>
    <n v="0.01"/>
    <n v="2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4-01T00:00:00"/>
  </r>
  <r>
    <s v="020986-9691"/>
    <s v="Richard"/>
    <s v="Villegas"/>
    <s v="EU9X"/>
    <s v="EU9 med EUX"/>
    <d v="2023-04-28T00:00:00"/>
    <d v="2023-05-05T00:00:00"/>
    <d v="2023-05-05T00:00:00"/>
    <x v="2"/>
    <x v="5"/>
    <n v="1.4999999999999999E-2"/>
    <n v="3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5"/>
    <n v="5"/>
    <s v=""/>
    <s v="hh23asd2234"/>
    <d v="2023-05-01T00:00:00"/>
  </r>
  <r>
    <s v="020986-9691"/>
    <s v="Richard"/>
    <s v="Villegas"/>
    <s v="EU9X"/>
    <s v="EU9 med EUX"/>
    <d v="2023-05-06T00:00:00"/>
    <d v="2023-05-12T00:00:00"/>
    <d v="2023-05-12T00:00:00"/>
    <x v="2"/>
    <x v="5"/>
    <n v="2.5000000000000001E-2"/>
    <n v="5"/>
    <n v="5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6"/>
    <n v="5"/>
    <s v=""/>
    <s v="hh23asd2234"/>
    <d v="2023-05-01T00:00:00"/>
  </r>
  <r>
    <s v="020986-9691"/>
    <s v="Richard"/>
    <s v="Villegas"/>
    <s v="EU9X"/>
    <s v="EU9 med EUX"/>
    <d v="2023-05-17T00:00:00"/>
    <d v="2023-05-18T00:00:00"/>
    <d v="2023-05-18T00:00:00"/>
    <x v="2"/>
    <x v="5"/>
    <n v="0.01"/>
    <n v="2"/>
    <n v="2"/>
    <s v="alledage"/>
    <s v="t23giv5339-jQ147"/>
    <n v="582"/>
    <s v="Maskinsnedker"/>
    <x v="4"/>
    <m/>
    <m/>
    <m/>
    <n v="2602"/>
    <s v="Maskinsnedker"/>
    <s v="UVM"/>
    <s v=""/>
    <s v="3"/>
    <s v="GYMUDD"/>
    <s v="UNDER"/>
    <s v="ikn"/>
    <n v="111111"/>
    <n v="3"/>
    <s v=""/>
    <n v="7"/>
    <n v="2"/>
    <s v=""/>
    <s v="hh23asd2234"/>
    <d v="2023-05-01T00:00:00"/>
  </r>
  <r>
    <s v="280891-9613"/>
    <s v="Rylan"/>
    <s v="Yates"/>
    <s v="EUV2"/>
    <s v="Voksen standard"/>
    <d v="2023-05-10T00:00:00"/>
    <d v="2023-05-18T00:00:00"/>
    <d v="2023-05-18T00:00:00"/>
    <x v="2"/>
    <x v="5"/>
    <n v="2.5000000000000001E-2"/>
    <n v="5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4"/>
    <n v="5"/>
    <s v=""/>
    <s v="q2r1v9s8x7"/>
    <d v="2023-05-01T00:00:00"/>
  </r>
  <r>
    <s v="280891-9613"/>
    <s v="Rylan"/>
    <s v="Yates"/>
    <s v="EUV2"/>
    <s v="Voksen standard"/>
    <d v="2023-05-19T00:00:00"/>
    <d v="2023-05-26T00:00:00"/>
    <d v="2023-05-26T00:00:00"/>
    <x v="2"/>
    <x v="5"/>
    <n v="2.5000000000000001E-2"/>
    <n v="5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5"/>
    <n v="5"/>
    <s v=""/>
    <s v="q2r1v9s8x7"/>
    <d v="2023-05-01T00:00:00"/>
  </r>
  <r>
    <s v="280891-9613"/>
    <s v="Rylan"/>
    <s v="Yates"/>
    <s v="EUV2"/>
    <s v="Voksen standard"/>
    <d v="2023-05-27T00:00:00"/>
    <d v="2023-06-02T00:00:00"/>
    <d v="2023-06-02T00:00:00"/>
    <x v="2"/>
    <x v="6"/>
    <n v="0.01"/>
    <n v="2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6"/>
    <n v="5"/>
    <s v=""/>
    <s v="q2r1v9s8x7"/>
    <d v="2023-06-01T00:00:00"/>
  </r>
  <r>
    <s v="280891-9613"/>
    <s v="Rylan"/>
    <s v="Yates"/>
    <s v="EUV2"/>
    <s v="Voksen standard"/>
    <d v="2023-05-27T00:00:00"/>
    <d v="2023-06-02T00:00:00"/>
    <d v="2023-06-02T00:00:00"/>
    <x v="2"/>
    <x v="5"/>
    <n v="1.4999999999999999E-2"/>
    <n v="3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6"/>
    <n v="5"/>
    <s v=""/>
    <s v="q2r1v9s8x7"/>
    <d v="2023-05-01T00:00:00"/>
  </r>
  <r>
    <s v="280891-9613"/>
    <s v="Rylan"/>
    <s v="Yates"/>
    <s v="EUV2"/>
    <s v="Voksen standard"/>
    <d v="2023-06-03T00:00:00"/>
    <d v="2023-06-09T00:00:00"/>
    <d v="2023-06-09T00:00:00"/>
    <x v="2"/>
    <x v="6"/>
    <n v="2.5000000000000001E-2"/>
    <n v="5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7"/>
    <n v="5"/>
    <s v=""/>
    <s v="q2r1v9s8x7"/>
    <d v="2023-06-01T00:00:00"/>
  </r>
  <r>
    <s v="280891-9613"/>
    <s v="Rylan"/>
    <s v="Yates"/>
    <s v="EUV2"/>
    <s v="Voksen standard"/>
    <d v="2023-06-10T00:00:00"/>
    <d v="2023-06-16T00:00:00"/>
    <d v="2023-06-16T00:00:00"/>
    <x v="3"/>
    <x v="6"/>
    <n v="2.5000000000000001E-2"/>
    <n v="5"/>
    <n v="5"/>
    <s v="lotik"/>
    <s v="t23tUX930-kk786"/>
    <n v="2341"/>
    <s v="Landbrugsassistent"/>
    <x v="11"/>
    <m/>
    <m/>
    <m/>
    <n v="2341"/>
    <s v="Landbrugsassistent"/>
    <s v="UVM"/>
    <s v=""/>
    <s v="3"/>
    <s v="GYMUDD"/>
    <s v="MESTU"/>
    <s v="lze"/>
    <n v="111111"/>
    <n v="5"/>
    <s v=""/>
    <n v="18"/>
    <n v="5"/>
    <s v=""/>
    <s v="q2r1v9s8x7"/>
    <d v="2023-06-01T00:00:00"/>
  </r>
  <r>
    <s v="160189-5206"/>
    <s v="Kira"/>
    <s v="Mckay"/>
    <s v="RKV"/>
    <s v="Realkompetencev"/>
    <d v="2023-03-01T00:00:00"/>
    <d v="2023-04-13T00:00:00"/>
    <d v="2023-03-12T00:00:00"/>
    <x v="0"/>
    <x v="4"/>
    <n v="2.5000000000000001E-2"/>
    <n v="5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3-04-01T00:00:00"/>
  </r>
  <r>
    <s v="160189-5206"/>
    <s v="Kira"/>
    <s v="Mckay"/>
    <s v="RKV"/>
    <s v="Realkompetencev"/>
    <d v="2023-03-01T00:00:00"/>
    <d v="2023-04-13T00:00:00"/>
    <d v="2023-03-12T00:00:00"/>
    <x v="0"/>
    <x v="1"/>
    <n v="0.1"/>
    <n v="20"/>
    <n v="25"/>
    <s v="berre"/>
    <s v="t23[Qe9195-XW29"/>
    <n v="1512"/>
    <s v="VVS-montør"/>
    <x v="13"/>
    <m/>
    <m/>
    <n v="49"/>
    <n v="1512"/>
    <s v="VVS-montør"/>
    <s v="UVM"/>
    <s v=""/>
    <s v="5"/>
    <s v="ALM"/>
    <s v="UNDER"/>
    <s v="xds"/>
    <n v="111111"/>
    <n v="10"/>
    <s v=""/>
    <n v="3"/>
    <n v="25"/>
    <s v=""/>
    <s v="m6n1o0v7ts"/>
    <d v="2023-03-01T00:00:00"/>
  </r>
  <r>
    <s v="160189-5206"/>
    <s v="Kira"/>
    <s v="Mckay"/>
    <s v="RKV"/>
    <s v="Realkompetencev"/>
    <d v="2023-04-14T00:00:00"/>
    <d v="2023-05-21T00:00:00"/>
    <d v="2023-04-27T00:00:00"/>
    <x v="2"/>
    <x v="4"/>
    <n v="0.06"/>
    <n v="12"/>
    <n v="25"/>
    <s v="berre"/>
    <s v="t23SCl6423-Mo748"/>
    <n v="1512"/>
    <s v="VVS-montør"/>
    <x v="13"/>
    <m/>
    <m/>
    <n v="53"/>
    <n v="1512"/>
    <s v="VVS-montør"/>
    <s v="UVM"/>
    <s v=""/>
    <s v="5"/>
    <s v="ALM"/>
    <s v="UNDER"/>
    <s v="xds"/>
    <n v="111111"/>
    <n v="10"/>
    <s v=""/>
    <n v="4"/>
    <n v="25"/>
    <s v=""/>
    <s v="m6n1o0v7ts"/>
    <d v="2023-04-01T00:00:00"/>
  </r>
  <r>
    <s v="160189-5206"/>
    <s v="Kira"/>
    <s v="Mckay"/>
    <s v="RKV"/>
    <s v="Realkompetencev"/>
    <d v="2023-04-14T00:00:00"/>
    <d v="2023-05-21T00:00:00"/>
    <d v="2023-04-27T00:00:00"/>
    <x v="2"/>
    <x v="5"/>
    <n v="6.5000000000000002E-2"/>
    <n v="13"/>
    <n v="25"/>
    <s v="berre"/>
    <s v="t23SCl6423-Mo748"/>
    <n v="1512"/>
    <s v="VVS-montør"/>
    <x v="13"/>
    <m/>
    <m/>
    <n v="53"/>
    <n v="1512"/>
    <s v="VVS-montør"/>
    <s v="UVM"/>
    <s v=""/>
    <s v="5"/>
    <s v="ALM"/>
    <s v="UNDER"/>
    <s v="xds"/>
    <n v="111111"/>
    <n v="10"/>
    <s v=""/>
    <n v="4"/>
    <n v="25"/>
    <s v=""/>
    <s v="m6n1o0v7ts"/>
    <d v="2023-05-01T00:00:00"/>
  </r>
  <r>
    <s v="160189-5206"/>
    <s v="Kira"/>
    <s v="Mckay"/>
    <s v="RKV"/>
    <s v="Realkompetencev"/>
    <d v="2023-05-25T00:00:00"/>
    <d v="2023-06-28T00:00:00"/>
    <d v="2023-06-07T00:00:00"/>
    <x v="2"/>
    <x v="6"/>
    <n v="0.1"/>
    <n v="20"/>
    <n v="25"/>
    <s v="berre"/>
    <s v="t23SCl6423-Mo748"/>
    <n v="1512"/>
    <s v="VVS-montør"/>
    <x v="13"/>
    <m/>
    <m/>
    <n v="53"/>
    <n v="1512"/>
    <s v="VVS-montør"/>
    <s v="UVM"/>
    <s v=""/>
    <s v="5"/>
    <s v="ALM"/>
    <s v="UNDER"/>
    <s v="xds"/>
    <n v="111111"/>
    <n v="10"/>
    <s v=""/>
    <n v="5"/>
    <n v="25"/>
    <s v=""/>
    <s v="m6n1o0v7ts"/>
    <d v="2023-06-01T00:00:00"/>
  </r>
  <r>
    <s v="160189-5206"/>
    <s v="Kira"/>
    <s v="Mckay"/>
    <s v="RKV"/>
    <s v="Realkompetencev"/>
    <d v="2023-05-25T00:00:00"/>
    <d v="2023-06-28T00:00:00"/>
    <d v="2023-06-07T00:00:00"/>
    <x v="2"/>
    <x v="5"/>
    <n v="2.5000000000000001E-2"/>
    <n v="5"/>
    <n v="25"/>
    <s v="berre"/>
    <s v="t23SCl6423-Mo748"/>
    <n v="1512"/>
    <s v="VVS-montør"/>
    <x v="13"/>
    <m/>
    <m/>
    <n v="53"/>
    <n v="1512"/>
    <s v="VVS-montør"/>
    <s v="UVM"/>
    <s v=""/>
    <s v="5"/>
    <s v="ALM"/>
    <s v="UNDER"/>
    <s v="xds"/>
    <n v="111111"/>
    <n v="10"/>
    <s v=""/>
    <n v="5"/>
    <n v="25"/>
    <s v=""/>
    <s v="m6n1o0v7ts"/>
    <d v="2023-05-01T00:00:00"/>
  </r>
  <r>
    <s v="020976-7622"/>
    <s v="Mackenzie"/>
    <s v="Zuniga"/>
    <s v=""/>
    <s v=""/>
    <d v="2023-03-22T00:00:00"/>
    <d v="2023-03-26T00:00:00"/>
    <d v="2023-03-26T00:00:00"/>
    <x v="2"/>
    <x v="1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2"/>
    <n v="5"/>
    <s v=""/>
    <s v="hh23asd2234"/>
    <d v="2023-03-01T00:00:00"/>
  </r>
  <r>
    <s v="020976-7622"/>
    <s v="Mackenzie"/>
    <s v="Zuniga"/>
    <s v=""/>
    <s v=""/>
    <d v="2023-03-29T00:00:00"/>
    <d v="2023-04-08T00:00:00"/>
    <d v="2023-04-08T00:00:00"/>
    <x v="2"/>
    <x v="4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hh23asd2234"/>
    <d v="2023-04-01T00:00:00"/>
  </r>
  <r>
    <s v="020976-7622"/>
    <s v="Mackenzie"/>
    <s v="Zuniga"/>
    <s v=""/>
    <s v=""/>
    <d v="2023-03-29T00:00:00"/>
    <d v="2023-04-08T00:00:00"/>
    <d v="2023-04-08T00:00:00"/>
    <x v="2"/>
    <x v="1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3"/>
    <n v="5"/>
    <s v=""/>
    <s v="hh23asd2234"/>
    <d v="2023-03-01T00:00:00"/>
  </r>
  <r>
    <s v="020976-7622"/>
    <s v="Mackenzie"/>
    <s v="Zuniga"/>
    <s v=""/>
    <s v=""/>
    <d v="2023-04-09T00:00:00"/>
    <d v="2023-04-15T00:00:00"/>
    <d v="2023-04-15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4"/>
    <n v="5"/>
    <s v=""/>
    <s v="hh23asd2234"/>
    <d v="2023-04-01T00:00:00"/>
  </r>
  <r>
    <s v="020976-7622"/>
    <s v="Mackenzie"/>
    <s v="Zuniga"/>
    <s v=""/>
    <s v=""/>
    <d v="2023-04-16T00:00:00"/>
    <d v="2023-04-22T00:00:00"/>
    <d v="2023-04-22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5"/>
    <n v="5"/>
    <s v=""/>
    <s v="hh23asd2234"/>
    <d v="2023-04-01T00:00:00"/>
  </r>
  <r>
    <s v="020976-7622"/>
    <s v="Mackenzie"/>
    <s v="Zuniga"/>
    <s v=""/>
    <s v=""/>
    <d v="2023-04-23T00:00:00"/>
    <d v="2023-04-29T00:00:00"/>
    <d v="2023-04-29T00:00:00"/>
    <x v="2"/>
    <x v="4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6"/>
    <n v="5"/>
    <s v=""/>
    <s v="hh23asd2234"/>
    <d v="2023-04-01T00:00:00"/>
  </r>
  <r>
    <s v="020976-7622"/>
    <s v="Mackenzie"/>
    <s v="Zuniga"/>
    <s v=""/>
    <s v=""/>
    <d v="2023-05-03T00:00:00"/>
    <d v="2023-05-07T00:00:00"/>
    <d v="2023-05-07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7"/>
    <n v="5"/>
    <s v=""/>
    <s v="hh23asd2234"/>
    <d v="2023-05-01T00:00:00"/>
  </r>
  <r>
    <s v="020976-7622"/>
    <s v="Mackenzie"/>
    <s v="Zuniga"/>
    <s v=""/>
    <s v=""/>
    <d v="2023-05-10T00:00:00"/>
    <d v="2023-05-18T00:00:00"/>
    <d v="2023-05-18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8"/>
    <n v="5"/>
    <s v=""/>
    <s v="hh23asd2234"/>
    <d v="2023-05-01T00:00:00"/>
  </r>
  <r>
    <s v="020976-7622"/>
    <s v="Mackenzie"/>
    <s v="Zuniga"/>
    <s v=""/>
    <s v=""/>
    <d v="2023-05-19T00:00:00"/>
    <d v="2023-05-26T00:00:00"/>
    <d v="2023-05-26T00:00:00"/>
    <x v="2"/>
    <x v="5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9"/>
    <n v="5"/>
    <s v=""/>
    <s v="hh23asd2234"/>
    <d v="2023-05-01T00:00:00"/>
  </r>
  <r>
    <s v="020976-7622"/>
    <s v="Mackenzie"/>
    <s v="Zuniga"/>
    <s v=""/>
    <s v=""/>
    <d v="2023-05-27T00:00:00"/>
    <d v="2023-06-02T00:00:00"/>
    <d v="2023-06-02T00:00:00"/>
    <x v="2"/>
    <x v="6"/>
    <n v="0.01"/>
    <n v="2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hh23asd2234"/>
    <d v="2023-06-01T00:00:00"/>
  </r>
  <r>
    <s v="020976-7622"/>
    <s v="Mackenzie"/>
    <s v="Zuniga"/>
    <s v=""/>
    <s v=""/>
    <d v="2023-05-27T00:00:00"/>
    <d v="2023-06-02T00:00:00"/>
    <d v="2023-06-02T00:00:00"/>
    <x v="2"/>
    <x v="5"/>
    <n v="1.4999999999999999E-2"/>
    <n v="3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0"/>
    <n v="5"/>
    <s v=""/>
    <s v="hh23asd2234"/>
    <d v="2023-05-01T00:00:00"/>
  </r>
  <r>
    <s v="020976-7622"/>
    <s v="Mackenzie"/>
    <s v="Zuniga"/>
    <s v=""/>
    <s v=""/>
    <d v="2023-06-03T00:00:00"/>
    <d v="2023-06-09T00:00:00"/>
    <d v="2023-06-09T00:00:00"/>
    <x v="2"/>
    <x v="6"/>
    <n v="2.5000000000000001E-2"/>
    <n v="5"/>
    <n v="5"/>
    <s v="alledage"/>
    <s v="t23kQg3134-^t5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11"/>
    <n v="5"/>
    <s v=""/>
    <s v="hh23asd2234"/>
    <d v="2023-06-01T00:00:00"/>
  </r>
  <r>
    <s v="020976-7622"/>
    <s v="Mackenzie"/>
    <s v="Zuniga"/>
    <s v=""/>
    <s v=""/>
    <d v="2023-06-10T00:00:00"/>
    <d v="2023-06-16T00:00:00"/>
    <d v="2023-06-16T00:00:00"/>
    <x v="3"/>
    <x v="6"/>
    <n v="2.5000000000000001E-2"/>
    <n v="5"/>
    <n v="5"/>
    <s v="alledage"/>
    <s v="t23RMn390-Yd619"/>
    <n v="2651"/>
    <s v="Automatiktekniker"/>
    <x v="0"/>
    <m/>
    <m/>
    <m/>
    <n v="2651"/>
    <s v="Automatiktekniker"/>
    <s v="UVM"/>
    <s v=""/>
    <s v="3"/>
    <s v="GYMUDD"/>
    <s v="UNDER"/>
    <s v="oyd"/>
    <n v="111111"/>
    <n v="1"/>
    <s v=""/>
    <n v="2"/>
    <n v="5"/>
    <s v=""/>
    <s v="hh23asd2234"/>
    <d v="2023-06-01T00:00:00"/>
  </r>
  <r>
    <s v="070998-5082"/>
    <s v="Karly"/>
    <s v="Martinez"/>
    <s v="EU9+G"/>
    <s v="EU9+ og gymn"/>
    <d v="2023-03-22T00:00:00"/>
    <d v="2023-03-26T00:00:00"/>
    <d v="2023-03-26T00:00:00"/>
    <x v="2"/>
    <x v="1"/>
    <n v="2.5000000000000001E-2"/>
    <n v="5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2"/>
    <n v="5"/>
    <s v=""/>
    <s v="hh23asd2234"/>
    <d v="2023-03-01T00:00:00"/>
  </r>
  <r>
    <s v="070998-5082"/>
    <s v="Karly"/>
    <s v="Martinez"/>
    <s v="EU9+G"/>
    <s v="EU9+ og gymn"/>
    <d v="2023-03-29T00:00:00"/>
    <d v="2023-04-08T00:00:00"/>
    <d v="2023-04-08T00:00:00"/>
    <x v="2"/>
    <x v="4"/>
    <n v="0.01"/>
    <n v="2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3"/>
    <n v="5"/>
    <s v=""/>
    <s v="hh23asd2234"/>
    <d v="2023-04-01T00:00:00"/>
  </r>
  <r>
    <s v="070998-5082"/>
    <s v="Karly"/>
    <s v="Martinez"/>
    <s v="EU9+G"/>
    <s v="EU9+ og gymn"/>
    <d v="2023-03-29T00:00:00"/>
    <d v="2023-04-08T00:00:00"/>
    <d v="2023-04-08T00:00:00"/>
    <x v="2"/>
    <x v="1"/>
    <n v="1.4999999999999999E-2"/>
    <n v="3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3"/>
    <n v="5"/>
    <s v=""/>
    <s v="hh23asd2234"/>
    <d v="2023-03-01T00:00:00"/>
  </r>
  <r>
    <s v="070998-5082"/>
    <s v="Karly"/>
    <s v="Martinez"/>
    <s v="EU9+G"/>
    <s v="EU9+ og gymn"/>
    <d v="2023-04-09T00:00:00"/>
    <d v="2023-04-15T00:00:00"/>
    <d v="2023-04-15T00:00:00"/>
    <x v="2"/>
    <x v="4"/>
    <n v="2.5000000000000001E-2"/>
    <n v="5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4"/>
    <n v="5"/>
    <s v=""/>
    <s v="hh23asd2234"/>
    <d v="2023-04-01T00:00:00"/>
  </r>
  <r>
    <s v="070998-5082"/>
    <s v="Karly"/>
    <s v="Martinez"/>
    <s v="EU9+G"/>
    <s v="EU9+ og gymn"/>
    <d v="2023-04-16T00:00:00"/>
    <d v="2023-04-22T00:00:00"/>
    <d v="2023-04-22T00:00:00"/>
    <x v="2"/>
    <x v="4"/>
    <n v="2.5000000000000001E-2"/>
    <n v="5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5"/>
    <n v="5"/>
    <s v=""/>
    <s v="hh23asd2234"/>
    <d v="2023-04-01T00:00:00"/>
  </r>
  <r>
    <s v="070998-5082"/>
    <s v="Karly"/>
    <s v="Martinez"/>
    <s v="EU9+G"/>
    <s v="EU9+ og gymn"/>
    <d v="2023-04-23T00:00:00"/>
    <d v="2023-04-29T00:00:00"/>
    <d v="2023-04-29T00:00:00"/>
    <x v="2"/>
    <x v="4"/>
    <n v="2.5000000000000001E-2"/>
    <n v="5"/>
    <n v="5"/>
    <s v="alledage"/>
    <s v="t23GoH7214-ia525"/>
    <n v="3180"/>
    <s v="Elektroniktekniker"/>
    <x v="12"/>
    <m/>
    <m/>
    <n v="49"/>
    <n v="3180"/>
    <s v="Elektroniktekniker"/>
    <s v="UVM"/>
    <s v=""/>
    <s v="3"/>
    <s v="GYMUDD"/>
    <s v="UNDER"/>
    <s v="lze"/>
    <n v="111111"/>
    <n v="5"/>
    <s v=""/>
    <n v="6"/>
    <n v="5"/>
    <s v=""/>
    <s v="hh23asd2234"/>
    <d v="2023-04-01T00:00:00"/>
  </r>
  <r>
    <s v="230953-3553"/>
    <s v="Christine"/>
    <s v="Huber"/>
    <s v="EUV2M"/>
    <s v="EUV2 m. mesterl"/>
    <d v="2023-03-01T00:00:00"/>
    <d v="2023-04-13T00:00:00"/>
    <d v="2023-03-12T00:00:00"/>
    <x v="0"/>
    <x v="4"/>
    <n v="2.5000000000000001E-2"/>
    <n v="5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3-04-01T00:00:00"/>
  </r>
  <r>
    <s v="230953-3553"/>
    <s v="Christine"/>
    <s v="Huber"/>
    <s v="EUV2M"/>
    <s v="EUV2 m. mesterl"/>
    <d v="2023-03-01T00:00:00"/>
    <d v="2023-04-13T00:00:00"/>
    <d v="2023-03-12T00:00:00"/>
    <x v="0"/>
    <x v="1"/>
    <n v="0.1"/>
    <n v="20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3"/>
    <n v="25"/>
    <s v=""/>
    <s v="q2r1v9s8x7"/>
    <d v="2023-03-01T00:00:00"/>
  </r>
  <r>
    <s v="230953-3553"/>
    <s v="Christine"/>
    <s v="Huber"/>
    <s v="EUV2M"/>
    <s v="EUV2 m. mesterl"/>
    <d v="2023-04-14T00:00:00"/>
    <d v="2023-05-21T00:00:00"/>
    <d v="2023-04-27T00:00:00"/>
    <x v="2"/>
    <x v="4"/>
    <n v="0.06"/>
    <n v="12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4"/>
    <n v="25"/>
    <s v=""/>
    <s v="q2r1v9s8x7"/>
    <d v="2023-04-01T00:00:00"/>
  </r>
  <r>
    <s v="230953-3553"/>
    <s v="Christine"/>
    <s v="Huber"/>
    <s v="EUV2M"/>
    <s v="EUV2 m. mesterl"/>
    <d v="2023-04-14T00:00:00"/>
    <d v="2023-05-21T00:00:00"/>
    <d v="2023-04-27T00:00:00"/>
    <x v="2"/>
    <x v="5"/>
    <n v="6.5000000000000002E-2"/>
    <n v="13"/>
    <n v="25"/>
    <s v="berre"/>
    <s v="t23Zwg2234-mr504"/>
    <n v="1512"/>
    <s v="VVS-montør"/>
    <x v="13"/>
    <m/>
    <m/>
    <n v="75"/>
    <n v="1512"/>
    <s v="VVS-montør"/>
    <s v="Andet"/>
    <s v=""/>
    <s v="5"/>
    <s v="ALM"/>
    <s v="UNDER"/>
    <s v="oyd"/>
    <n v="111111"/>
    <n v="10"/>
    <s v=""/>
    <n v="4"/>
    <n v="25"/>
    <s v=""/>
    <s v="q2r1v9s8x7"/>
    <d v="2023-05-01T00:00:00"/>
  </r>
  <r>
    <s v="171154-8053"/>
    <s v="Mercedes"/>
    <s v="Day"/>
    <s v="RKV"/>
    <s v="Realkompetencev"/>
    <d v="2023-03-01T00:00:00"/>
    <d v="2023-04-13T00:00:00"/>
    <d v="2023-03-12T00:00:00"/>
    <x v="0"/>
    <x v="4"/>
    <n v="2.1999999999999999E-2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3-04-01T00:00:00"/>
  </r>
  <r>
    <s v="171154-8053"/>
    <s v="Mercedes"/>
    <s v="Day"/>
    <s v="RKV"/>
    <s v="Realkompetencev"/>
    <d v="2023-03-01T00:00:00"/>
    <d v="2023-04-13T00:00:00"/>
    <d v="2023-03-12T00:00:00"/>
    <x v="0"/>
    <x v="1"/>
    <n v="8.7999999999999995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3"/>
    <n v="22"/>
    <s v=""/>
    <s v="m6n1o0v7ts"/>
    <d v="2023-03-01T00:00:00"/>
  </r>
  <r>
    <s v="171154-8053"/>
    <s v="Mercedes"/>
    <s v="Day"/>
    <s v="RKV"/>
    <s v="Realkompetencev"/>
    <d v="2023-04-14T00:00:00"/>
    <d v="2023-05-21T00:00:00"/>
    <d v="2023-04-27T00:00:00"/>
    <x v="2"/>
    <x v="4"/>
    <n v="4.0800000000000003E-2"/>
    <n v="12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17"/>
    <s v=""/>
    <s v="m6n1o0v7ts"/>
    <d v="2023-04-01T00:00:00"/>
  </r>
  <r>
    <s v="171154-8053"/>
    <s v="Mercedes"/>
    <s v="Day"/>
    <s v="RKV"/>
    <s v="Realkompetencev"/>
    <d v="2023-04-14T00:00:00"/>
    <d v="2023-05-21T00:00:00"/>
    <d v="2023-04-27T00:00:00"/>
    <x v="2"/>
    <x v="5"/>
    <n v="4.4200000000000003E-2"/>
    <n v="13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4"/>
    <n v="17"/>
    <s v=""/>
    <s v="m6n1o0v7ts"/>
    <d v="2023-05-01T00:00:00"/>
  </r>
  <r>
    <s v="171154-8053"/>
    <s v="Mercedes"/>
    <s v="Day"/>
    <s v="RKV"/>
    <s v="Realkompetencev"/>
    <d v="2023-05-25T00:00:00"/>
    <d v="2023-06-28T00:00:00"/>
    <d v="2023-06-07T00:00:00"/>
    <x v="2"/>
    <x v="6"/>
    <n v="3.7999999999999999E-2"/>
    <n v="20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9.5"/>
    <s v=""/>
    <s v="m6n1o0v7ts"/>
    <d v="2023-06-01T00:00:00"/>
  </r>
  <r>
    <s v="171154-8053"/>
    <s v="Mercedes"/>
    <s v="Day"/>
    <s v="RKV"/>
    <s v="Realkompetencev"/>
    <d v="2023-05-25T00:00:00"/>
    <d v="2023-06-28T00:00:00"/>
    <d v="2023-06-07T00:00:00"/>
    <x v="2"/>
    <x v="5"/>
    <n v="9.4999999999999998E-3"/>
    <n v="5"/>
    <n v="25"/>
    <s v="berre"/>
    <s v="t23[aC3445-yx527"/>
    <n v="1315"/>
    <s v="Kok"/>
    <x v="6"/>
    <m/>
    <m/>
    <m/>
    <n v="1315"/>
    <s v="Kok"/>
    <s v="UVM"/>
    <s v=""/>
    <s v="5"/>
    <s v="ALM"/>
    <s v="UNDER"/>
    <s v="zpq"/>
    <n v="111111"/>
    <n v="4"/>
    <s v=""/>
    <n v="5"/>
    <n v="9.5"/>
    <s v=""/>
    <s v="m6n1o0v7ts"/>
    <d v="2023-05-01T00:00:00"/>
  </r>
  <r>
    <s v="111299-3938"/>
    <s v="Harley"/>
    <s v="Oneill"/>
    <s v="EU9X"/>
    <s v="EU9 med EUX"/>
    <d v="2023-03-16T00:00:00"/>
    <d v="2023-03-22T00:00:00"/>
    <d v="2023-03-22T00:00:00"/>
    <x v="2"/>
    <x v="1"/>
    <n v="2.5000000000000001E-2"/>
    <n v="5"/>
    <n v="5"/>
    <s v="lotik"/>
    <s v="t23[lW69-qX38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1"/>
    <s v=""/>
    <n v="3"/>
    <n v="5"/>
    <s v=""/>
    <s v="p0o1i2u3y4"/>
    <d v="2023-03-01T00:00:00"/>
  </r>
  <r>
    <s v="111299-3938"/>
    <s v="Harley"/>
    <s v="Oneill"/>
    <s v="EU9X"/>
    <s v="EU9 med EUX"/>
    <d v="2023-03-23T00:00:00"/>
    <d v="2023-03-29T00:00:00"/>
    <d v="2023-03-29T00:00:00"/>
    <x v="2"/>
    <x v="1"/>
    <n v="2.5000000000000001E-2"/>
    <n v="5"/>
    <n v="5"/>
    <s v="lotik"/>
    <s v="t23[lW69-qX38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1"/>
    <s v=""/>
    <n v="4"/>
    <n v="5"/>
    <s v=""/>
    <s v="p0o1i2u3y4"/>
    <d v="2023-03-01T00:00:00"/>
  </r>
  <r>
    <s v="111299-3938"/>
    <s v="Harley"/>
    <s v="Oneill"/>
    <s v="EU9X"/>
    <s v="EU9 med EUX"/>
    <d v="2023-03-30T00:00:00"/>
    <d v="2023-04-09T00:00:00"/>
    <d v="2023-04-09T00:00:00"/>
    <x v="2"/>
    <x v="4"/>
    <n v="1.4999999999999999E-2"/>
    <n v="3"/>
    <n v="5"/>
    <s v="lotik"/>
    <s v="t23[lW69-qX38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1"/>
    <s v=""/>
    <n v="5"/>
    <n v="5"/>
    <s v=""/>
    <s v="p0o1i2u3y4"/>
    <d v="2023-04-01T00:00:00"/>
  </r>
  <r>
    <s v="111299-3938"/>
    <s v="Harley"/>
    <s v="Oneill"/>
    <s v="EU9X"/>
    <s v="EU9 med EUX"/>
    <d v="2023-03-30T00:00:00"/>
    <d v="2023-04-09T00:00:00"/>
    <d v="2023-04-09T00:00:00"/>
    <x v="2"/>
    <x v="1"/>
    <n v="0.01"/>
    <n v="2"/>
    <n v="5"/>
    <s v="lotik"/>
    <s v="t23[lW69-qX38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1"/>
    <s v=""/>
    <n v="5"/>
    <n v="5"/>
    <s v=""/>
    <s v="p0o1i2u3y4"/>
    <d v="2023-03-01T00:00:00"/>
  </r>
  <r>
    <s v="111299-3938"/>
    <s v="Harley"/>
    <s v="Oneill"/>
    <s v="EU9X"/>
    <s v="EU9 med EUX"/>
    <d v="2023-04-12T00:00:00"/>
    <d v="2023-04-16T00:00:00"/>
    <d v="2023-04-16T00:00:00"/>
    <x v="2"/>
    <x v="4"/>
    <n v="2.5000000000000001E-2"/>
    <n v="5"/>
    <n v="5"/>
    <s v="lotik"/>
    <s v="t23[lW69-qX38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1"/>
    <s v=""/>
    <n v="6"/>
    <n v="5"/>
    <s v=""/>
    <s v="p0o1i2u3y4"/>
    <d v="2023-04-01T00:00:00"/>
  </r>
  <r>
    <s v="021257-7201"/>
    <s v="Layne"/>
    <s v="Harrison"/>
    <s v="EUV3"/>
    <s v="EUV fuld forløb"/>
    <d v="2023-03-01T00:00:00"/>
    <d v="2023-04-13T00:00:00"/>
    <d v="2023-03-12T00:00:00"/>
    <x v="0"/>
    <x v="4"/>
    <n v="2.5000000000000001E-2"/>
    <n v="5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3-04-01T00:00:00"/>
  </r>
  <r>
    <s v="021257-7201"/>
    <s v="Layne"/>
    <s v="Harrison"/>
    <s v="EUV3"/>
    <s v="EUV fuld forløb"/>
    <d v="2023-03-01T00:00:00"/>
    <d v="2023-04-13T00:00:00"/>
    <d v="2023-03-12T00:00:00"/>
    <x v="0"/>
    <x v="1"/>
    <n v="0.1"/>
    <n v="20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3"/>
    <n v="25"/>
    <s v=""/>
    <s v="hh23asd2234"/>
    <d v="2023-03-01T00:00:00"/>
  </r>
  <r>
    <s v="021257-7201"/>
    <s v="Layne"/>
    <s v="Harrison"/>
    <s v="EUV3"/>
    <s v="EUV fuld forløb"/>
    <d v="2023-04-14T00:00:00"/>
    <d v="2023-05-21T00:00:00"/>
    <d v="2023-04-27T00:00:00"/>
    <x v="2"/>
    <x v="4"/>
    <n v="0.06"/>
    <n v="12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4"/>
    <n v="25"/>
    <s v=""/>
    <s v="hh23asd2234"/>
    <d v="2023-04-01T00:00:00"/>
  </r>
  <r>
    <s v="021257-7201"/>
    <s v="Layne"/>
    <s v="Harrison"/>
    <s v="EUV3"/>
    <s v="EUV fuld forløb"/>
    <d v="2023-04-14T00:00:00"/>
    <d v="2023-05-21T00:00:00"/>
    <d v="2023-04-27T00:00:00"/>
    <x v="2"/>
    <x v="5"/>
    <n v="6.5000000000000002E-2"/>
    <n v="13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4"/>
    <n v="25"/>
    <s v=""/>
    <s v="hh23asd2234"/>
    <d v="2023-05-01T00:00:00"/>
  </r>
  <r>
    <s v="021257-7201"/>
    <s v="Layne"/>
    <s v="Harrison"/>
    <s v="EUV3"/>
    <s v="EUV fuld forløb"/>
    <d v="2023-05-25T00:00:00"/>
    <d v="2023-06-28T00:00:00"/>
    <d v="2023-06-07T00:00:00"/>
    <x v="2"/>
    <x v="6"/>
    <n v="0.1"/>
    <n v="20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5"/>
    <n v="25"/>
    <s v=""/>
    <s v="hh23asd2234"/>
    <d v="2023-06-01T00:00:00"/>
  </r>
  <r>
    <s v="021257-7201"/>
    <s v="Layne"/>
    <s v="Harrison"/>
    <s v="EUV3"/>
    <s v="EUV fuld forløb"/>
    <d v="2023-05-25T00:00:00"/>
    <d v="2023-06-28T00:00:00"/>
    <d v="2023-06-07T00:00:00"/>
    <x v="2"/>
    <x v="5"/>
    <n v="2.5000000000000001E-2"/>
    <n v="5"/>
    <n v="25"/>
    <s v="xtid"/>
    <s v="t23Int1616-qK840"/>
    <n v="1315"/>
    <s v="Kok"/>
    <x v="6"/>
    <m/>
    <m/>
    <n v="62"/>
    <n v="1315"/>
    <s v="Kok"/>
    <s v="UVM"/>
    <s v=""/>
    <s v="5"/>
    <s v="ALM"/>
    <s v="UNDER"/>
    <s v="ikn"/>
    <n v="111111"/>
    <n v="10"/>
    <s v=""/>
    <n v="5"/>
    <n v="25"/>
    <s v=""/>
    <s v="hh23asd2234"/>
    <d v="2023-05-01T00:00:00"/>
  </r>
  <r>
    <s v="230897-4175"/>
    <s v="Justine"/>
    <s v="Sloan"/>
    <s v="EU9+"/>
    <s v="EU ej eft. 9/10"/>
    <d v="2023-04-27T00:00:00"/>
    <d v="2023-05-04T00:00:00"/>
    <d v="2023-05-04T00:00:00"/>
    <x v="2"/>
    <x v="4"/>
    <n v="1.4999999999999999E-2"/>
    <n v="3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2"/>
    <n v="5"/>
    <s v=""/>
    <s v="q2r1v9s8x7"/>
    <d v="2023-04-01T00:00:00"/>
  </r>
  <r>
    <s v="230897-4175"/>
    <s v="Justine"/>
    <s v="Sloan"/>
    <s v="EU9+"/>
    <s v="EU ej eft. 9/10"/>
    <d v="2023-04-27T00:00:00"/>
    <d v="2023-05-04T00:00:00"/>
    <d v="2023-05-04T00:00:00"/>
    <x v="2"/>
    <x v="5"/>
    <n v="0.01"/>
    <n v="2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2"/>
    <n v="5"/>
    <s v=""/>
    <s v="q2r1v9s8x7"/>
    <d v="2023-05-01T00:00:00"/>
  </r>
  <r>
    <s v="230897-4175"/>
    <s v="Justine"/>
    <s v="Sloan"/>
    <s v="EU9+"/>
    <s v="EU ej eft. 9/10"/>
    <d v="2023-05-05T00:00:00"/>
    <d v="2023-05-11T00:00:00"/>
    <d v="2023-05-11T00:00:00"/>
    <x v="2"/>
    <x v="5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3"/>
    <n v="5"/>
    <s v=""/>
    <s v="q2r1v9s8x7"/>
    <d v="2023-05-01T00:00:00"/>
  </r>
  <r>
    <s v="230897-4175"/>
    <s v="Justine"/>
    <s v="Sloan"/>
    <s v="EU9+"/>
    <s v="EU ej eft. 9/10"/>
    <d v="2023-05-12T00:00:00"/>
    <d v="2023-05-20T00:00:00"/>
    <d v="2023-05-20T00:00:00"/>
    <x v="2"/>
    <x v="5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4"/>
    <n v="5"/>
    <s v=""/>
    <s v="q2r1v9s8x7"/>
    <d v="2023-05-01T00:00:00"/>
  </r>
  <r>
    <s v="230897-4175"/>
    <s v="Justine"/>
    <s v="Sloan"/>
    <s v="EU9+"/>
    <s v="EU ej eft. 9/10"/>
    <d v="2023-05-21T00:00:00"/>
    <d v="2023-05-28T00:00:00"/>
    <d v="2023-05-28T00:00:00"/>
    <x v="2"/>
    <x v="5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5"/>
    <n v="5"/>
    <s v=""/>
    <s v="q2r1v9s8x7"/>
    <d v="2023-05-01T00:00:00"/>
  </r>
  <r>
    <s v="230897-4175"/>
    <s v="Justine"/>
    <s v="Sloan"/>
    <s v="EU9+"/>
    <s v="EU ej eft. 9/10"/>
    <d v="2023-05-31T00:00:00"/>
    <d v="2023-06-04T00:00:00"/>
    <d v="2023-06-04T00:00:00"/>
    <x v="2"/>
    <x v="6"/>
    <n v="0.02"/>
    <n v="4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6"/>
    <n v="5"/>
    <s v=""/>
    <s v="q2r1v9s8x7"/>
    <d v="2023-06-01T00:00:00"/>
  </r>
  <r>
    <s v="230897-4175"/>
    <s v="Justine"/>
    <s v="Sloan"/>
    <s v="EU9+"/>
    <s v="EU ej eft. 9/10"/>
    <d v="2023-05-31T00:00:00"/>
    <d v="2023-06-04T00:00:00"/>
    <d v="2023-06-04T00:00:00"/>
    <x v="2"/>
    <x v="5"/>
    <n v="5.0000000000000001E-3"/>
    <n v="1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6"/>
    <n v="5"/>
    <s v=""/>
    <s v="q2r1v9s8x7"/>
    <d v="2023-05-01T00:00:00"/>
  </r>
  <r>
    <s v="230897-4175"/>
    <s v="Justine"/>
    <s v="Sloan"/>
    <s v="EU9+"/>
    <s v="EU ej eft. 9/10"/>
    <d v="2023-06-07T00:00:00"/>
    <d v="2023-06-11T00:00:00"/>
    <d v="2023-06-11T00:00:00"/>
    <x v="2"/>
    <x v="6"/>
    <n v="2.5000000000000001E-2"/>
    <n v="5"/>
    <n v="5"/>
    <s v="svendep"/>
    <s v="t23tNw6855-qa562"/>
    <n v="254"/>
    <s v="Tandklinikassistent"/>
    <x v="1"/>
    <m/>
    <n v="1555"/>
    <n v="77"/>
    <n v="2275"/>
    <s v="Tandklinikassistent"/>
    <s v="UVM"/>
    <s v=""/>
    <s v="3"/>
    <s v="GYMUDD"/>
    <s v="UNDER"/>
    <s v="ikn"/>
    <n v="111111"/>
    <n v="5"/>
    <s v=""/>
    <n v="7"/>
    <n v="5"/>
    <s v=""/>
    <s v="q2r1v9s8x7"/>
    <d v="2023-06-01T00:00:00"/>
  </r>
  <r>
    <s v="010902-2666"/>
    <s v="Yuliana"/>
    <s v="Pena"/>
    <s v="EU9"/>
    <s v="EU dir. eft 9/1"/>
    <d v="2023-03-01T00:00:00"/>
    <d v="2023-04-13T00:00:00"/>
    <d v="2023-03-12T00:00:00"/>
    <x v="0"/>
    <x v="4"/>
    <n v="2.5000000000000001E-2"/>
    <n v="5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3-04-01T00:00:00"/>
  </r>
  <r>
    <s v="010902-2666"/>
    <s v="Yuliana"/>
    <s v="Pena"/>
    <s v="EU9"/>
    <s v="EU dir. eft 9/1"/>
    <d v="2023-03-01T00:00:00"/>
    <d v="2023-04-13T00:00:00"/>
    <d v="2023-03-12T00:00:00"/>
    <x v="0"/>
    <x v="1"/>
    <n v="0.1"/>
    <n v="20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3"/>
    <n v="25"/>
    <s v=""/>
    <s v="hh23asd2234"/>
    <d v="2023-03-01T00:00:00"/>
  </r>
  <r>
    <s v="010902-2666"/>
    <s v="Yuliana"/>
    <s v="Pena"/>
    <s v="EU9"/>
    <s v="EU dir. eft 9/1"/>
    <d v="2023-04-14T00:00:00"/>
    <d v="2023-05-21T00:00:00"/>
    <d v="2023-04-27T00:00:00"/>
    <x v="2"/>
    <x v="4"/>
    <n v="0.06"/>
    <n v="12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4"/>
    <n v="25"/>
    <s v=""/>
    <s v="hh23asd2234"/>
    <d v="2023-04-01T00:00:00"/>
  </r>
  <r>
    <s v="010902-2666"/>
    <s v="Yuliana"/>
    <s v="Pena"/>
    <s v="EU9"/>
    <s v="EU dir. eft 9/1"/>
    <d v="2023-04-14T00:00:00"/>
    <d v="2023-05-21T00:00:00"/>
    <d v="2023-04-27T00:00:00"/>
    <x v="2"/>
    <x v="5"/>
    <n v="6.5000000000000002E-2"/>
    <n v="13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4"/>
    <n v="25"/>
    <s v=""/>
    <s v="hh23asd2234"/>
    <d v="2023-05-01T00:00:00"/>
  </r>
  <r>
    <s v="010902-2666"/>
    <s v="Yuliana"/>
    <s v="Pena"/>
    <s v="EU9"/>
    <s v="EU dir. eft 9/1"/>
    <d v="2023-05-25T00:00:00"/>
    <d v="2023-06-28T00:00:00"/>
    <d v="2023-06-07T00:00:00"/>
    <x v="2"/>
    <x v="6"/>
    <n v="0.1"/>
    <n v="20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5"/>
    <n v="25"/>
    <s v=""/>
    <s v="hh23asd2234"/>
    <d v="2023-06-01T00:00:00"/>
  </r>
  <r>
    <s v="010902-2666"/>
    <s v="Yuliana"/>
    <s v="Pena"/>
    <s v="EU9"/>
    <s v="EU dir. eft 9/1"/>
    <d v="2023-05-25T00:00:00"/>
    <d v="2023-06-28T00:00:00"/>
    <d v="2023-06-07T00:00:00"/>
    <x v="2"/>
    <x v="5"/>
    <n v="2.5000000000000001E-2"/>
    <n v="5"/>
    <n v="25"/>
    <s v="berre"/>
    <s v="t23DsG830-Yk367"/>
    <n v="1315"/>
    <s v="Kok"/>
    <x v="6"/>
    <m/>
    <m/>
    <m/>
    <n v="1315"/>
    <s v="Kok"/>
    <s v="UVM"/>
    <s v=""/>
    <s v="5"/>
    <s v="ALM"/>
    <s v="UNDER"/>
    <s v="lze"/>
    <n v="111111"/>
    <n v="10"/>
    <s v=""/>
    <n v="5"/>
    <n v="25"/>
    <s v=""/>
    <s v="hh23asd2234"/>
    <d v="2023-05-01T00:00:00"/>
  </r>
  <r>
    <s v="200781-4763"/>
    <s v="Heath"/>
    <s v="Kirk"/>
    <s v="EUV2"/>
    <s v="Voksen standard"/>
    <d v="2023-03-15T00:00:00"/>
    <d v="2023-03-19T00:00:00"/>
    <d v="2023-03-19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6"/>
    <n v="5"/>
    <s v=""/>
    <s v="l3m4k5n6op"/>
    <d v="2023-03-01T00:00:00"/>
  </r>
  <r>
    <s v="200781-4763"/>
    <s v="Heath"/>
    <s v="Kirk"/>
    <s v="EUV2"/>
    <s v="Voksen standard"/>
    <d v="2023-03-22T00:00:00"/>
    <d v="2023-03-26T00:00:00"/>
    <d v="2023-03-26T00:00:00"/>
    <x v="2"/>
    <x v="1"/>
    <n v="2.5000000000000001E-2"/>
    <n v="5"/>
    <n v="5"/>
    <s v="svendep"/>
    <s v="t23TMw942-uf566"/>
    <n v="2341"/>
    <s v="Landbrugsassistent"/>
    <x v="11"/>
    <m/>
    <m/>
    <n v="77"/>
    <n v="2341"/>
    <s v="Landbrugsassistent"/>
    <s v="UVM"/>
    <s v=""/>
    <s v="3"/>
    <s v="GYMUDD"/>
    <s v="UNDER"/>
    <s v="lze"/>
    <n v="111111"/>
    <n v="5"/>
    <s v=""/>
    <n v="7"/>
    <n v="5"/>
    <s v=""/>
    <s v="l3m4k5n6op"/>
    <d v="2023-03-01T00:00:00"/>
  </r>
  <r>
    <s v="160801-8477"/>
    <s v="Milagros"/>
    <s v="Hanna"/>
    <s v=""/>
    <s v=""/>
    <d v="2023-04-21T00:00:00"/>
    <d v="2023-04-21T00:00:00"/>
    <d v="2023-04-21T00:00:00"/>
    <x v="2"/>
    <x v="4"/>
    <n v="5.0000000000000001E-3"/>
    <n v="1"/>
    <n v="1"/>
    <s v="gf1cc"/>
    <s v="t23azX4706-cu253"/>
    <n v="2672"/>
    <s v="Frisør"/>
    <x v="9"/>
    <m/>
    <m/>
    <n v="44"/>
    <n v="2672"/>
    <s v="Frisør"/>
    <s v="UVM"/>
    <s v=""/>
    <s v="EA"/>
    <s v="EA"/>
    <s v="UNDER"/>
    <s v="oyd"/>
    <n v="111111"/>
    <n v="10"/>
    <s v=""/>
    <n v="2"/>
    <n v="1"/>
    <s v=""/>
    <s v="m6n1o0v7ts"/>
    <d v="2023-04-01T00:00:00"/>
  </r>
  <r>
    <s v="240751-6988"/>
    <s v="Camryn"/>
    <s v="Black"/>
    <s v="EU9"/>
    <s v="EU dir. eft 9/1"/>
    <d v="2023-05-25T00:00:00"/>
    <d v="2023-06-28T00:00:00"/>
    <d v="2023-06-07T00:00:00"/>
    <x v="2"/>
    <x v="6"/>
    <n v="0.1"/>
    <n v="20"/>
    <n v="25"/>
    <s v="berre"/>
    <s v="t23gVj6964-XR538"/>
    <n v="1315"/>
    <s v="Kok"/>
    <x v="6"/>
    <m/>
    <m/>
    <m/>
    <n v="1315"/>
    <s v="Kok"/>
    <s v="UVM"/>
    <s v=""/>
    <s v="5"/>
    <s v="ALM"/>
    <s v="UNDER"/>
    <s v="oyd"/>
    <n v="111111"/>
    <n v="5"/>
    <s v=""/>
    <n v="2"/>
    <n v="25"/>
    <s v=""/>
    <s v="q2r1v9s8x7"/>
    <d v="2023-06-01T00:00:00"/>
  </r>
  <r>
    <s v="240751-6988"/>
    <s v="Camryn"/>
    <s v="Black"/>
    <s v="EU9"/>
    <s v="EU dir. eft 9/1"/>
    <d v="2023-05-25T00:00:00"/>
    <d v="2023-06-28T00:00:00"/>
    <d v="2023-06-07T00:00:00"/>
    <x v="2"/>
    <x v="5"/>
    <n v="2.5000000000000001E-2"/>
    <n v="5"/>
    <n v="25"/>
    <s v="berre"/>
    <s v="t23gVj6964-XR538"/>
    <n v="1315"/>
    <s v="Kok"/>
    <x v="6"/>
    <m/>
    <m/>
    <m/>
    <n v="1315"/>
    <s v="Kok"/>
    <s v="UVM"/>
    <s v=""/>
    <s v="5"/>
    <s v="ALM"/>
    <s v="UNDER"/>
    <s v="oyd"/>
    <n v="111111"/>
    <n v="5"/>
    <s v=""/>
    <n v="2"/>
    <n v="25"/>
    <s v=""/>
    <s v="q2r1v9s8x7"/>
    <d v="2023-05-01T00:00:00"/>
  </r>
  <r>
    <s v="121097-1905"/>
    <s v="Celeste"/>
    <s v="Khan"/>
    <s v="EU9+G"/>
    <s v="EU9+ og gymn"/>
    <d v="2023-06-10T00:00:00"/>
    <d v="2023-06-16T00:00:00"/>
    <d v="2023-06-16T00:00:00"/>
    <x v="3"/>
    <x v="6"/>
    <n v="2.5000000000000001E-2"/>
    <n v="5"/>
    <n v="5"/>
    <s v="svendep"/>
    <s v="t23JMv2246-JT776"/>
    <n v="2098"/>
    <s v="Anlægsstruktør"/>
    <x v="19"/>
    <m/>
    <n v="1255"/>
    <n v="77"/>
    <n v="2098"/>
    <s v="Anlægsstruktør"/>
    <s v="UVM"/>
    <s v=""/>
    <s v="3"/>
    <s v="GYMUDD"/>
    <s v="UNDER"/>
    <s v="ikn"/>
    <n v="111111"/>
    <n v="11"/>
    <s v=""/>
    <n v="2"/>
    <n v="5"/>
    <s v=""/>
    <s v="p0o1i2u3y4"/>
    <d v="2023-06-01T00:00:00"/>
  </r>
  <r>
    <s v="040154-3044"/>
    <s v="Van"/>
    <s v="Oconnor"/>
    <s v="RKV"/>
    <s v="Realkompetencev"/>
    <d v="2023-01-18T00:00:00"/>
    <d v="2023-06-25T00:00:00"/>
    <d v="2023-02-12T00:00:00"/>
    <x v="0"/>
    <x v="4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4-01T00:00:00"/>
  </r>
  <r>
    <s v="040154-3044"/>
    <s v="Van"/>
    <s v="Oconnor"/>
    <s v="RKV"/>
    <s v="Realkompetencev"/>
    <d v="2023-01-18T00:00:00"/>
    <d v="2023-06-25T00:00:00"/>
    <d v="2023-02-12T00:00:00"/>
    <x v="0"/>
    <x v="0"/>
    <n v="7.4999999999999997E-2"/>
    <n v="15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2-01T00:00:00"/>
  </r>
  <r>
    <s v="040154-3044"/>
    <s v="Van"/>
    <s v="Oconnor"/>
    <s v="RKV"/>
    <s v="Realkompetencev"/>
    <d v="2023-01-18T00:00:00"/>
    <d v="2023-06-25T00:00:00"/>
    <d v="2023-02-12T00:00:00"/>
    <x v="0"/>
    <x v="3"/>
    <n v="0.05"/>
    <n v="1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1-01T00:00:00"/>
  </r>
  <r>
    <s v="040154-3044"/>
    <s v="Van"/>
    <s v="Oconnor"/>
    <s v="RKV"/>
    <s v="Realkompetencev"/>
    <d v="2023-01-18T00:00:00"/>
    <d v="2023-06-25T00:00:00"/>
    <d v="2023-02-12T00:00:00"/>
    <x v="0"/>
    <x v="6"/>
    <n v="9.5000000000000001E-2"/>
    <n v="19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6-01T00:00:00"/>
  </r>
  <r>
    <s v="040154-3044"/>
    <s v="Van"/>
    <s v="Oconnor"/>
    <s v="RKV"/>
    <s v="Realkompetencev"/>
    <d v="2023-01-18T00:00:00"/>
    <d v="2023-06-25T00:00:00"/>
    <d v="2023-02-12T00:00:00"/>
    <x v="0"/>
    <x v="1"/>
    <n v="0.1"/>
    <n v="20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3-01T00:00:00"/>
  </r>
  <r>
    <s v="040154-3044"/>
    <s v="Van"/>
    <s v="Oconnor"/>
    <s v="RKV"/>
    <s v="Realkompetencev"/>
    <d v="2023-01-18T00:00:00"/>
    <d v="2023-06-25T00:00:00"/>
    <d v="2023-02-12T00:00:00"/>
    <x v="0"/>
    <x v="5"/>
    <n v="0.09"/>
    <n v="18"/>
    <n v="100"/>
    <s v="eud1"/>
    <s v="t23CLZ2847-h_392"/>
    <n v="1950"/>
    <s v="Zoologisk Bioteknologi"/>
    <x v="24"/>
    <m/>
    <n v="1486"/>
    <n v="72"/>
    <n v="1950"/>
    <s v="Zoologisk Bioteknologi"/>
    <s v="UVM"/>
    <s v=""/>
    <s v="ER"/>
    <s v="ER"/>
    <s v="UNDER"/>
    <s v="xds"/>
    <n v="111111"/>
    <n v="10"/>
    <s v=""/>
    <n v="3"/>
    <n v="100"/>
    <s v=""/>
    <s v="hh23asd2234"/>
    <d v="2023-05-01T00:00:00"/>
  </r>
  <r>
    <s v="070261-9433"/>
    <s v="Braydon"/>
    <s v="Colon"/>
    <s v="EU9"/>
    <s v="EU dir. eft 9/1"/>
    <d v="2023-03-01T00:00:00"/>
    <d v="2023-04-13T00:00:00"/>
    <d v="2023-03-12T00:00:00"/>
    <x v="0"/>
    <x v="4"/>
    <n v="2.5000000000000001E-2"/>
    <n v="5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3-04-01T00:00:00"/>
  </r>
  <r>
    <s v="070261-9433"/>
    <s v="Braydon"/>
    <s v="Colon"/>
    <s v="EU9"/>
    <s v="EU dir. eft 9/1"/>
    <d v="2023-03-01T00:00:00"/>
    <d v="2023-04-13T00:00:00"/>
    <d v="2023-03-12T00:00:00"/>
    <x v="0"/>
    <x v="1"/>
    <n v="0.1"/>
    <n v="20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3"/>
    <n v="25"/>
    <s v=""/>
    <s v="hh23asd2234"/>
    <d v="2023-03-01T00:00:00"/>
  </r>
  <r>
    <s v="070261-9433"/>
    <s v="Braydon"/>
    <s v="Colon"/>
    <s v="EU9"/>
    <s v="EU dir. eft 9/1"/>
    <d v="2023-04-14T00:00:00"/>
    <d v="2023-05-21T00:00:00"/>
    <d v="2023-04-27T00:00:00"/>
    <x v="2"/>
    <x v="4"/>
    <n v="0.06"/>
    <n v="12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hh23asd2234"/>
    <d v="2023-04-01T00:00:00"/>
  </r>
  <r>
    <s v="070261-9433"/>
    <s v="Braydon"/>
    <s v="Colon"/>
    <s v="EU9"/>
    <s v="EU dir. eft 9/1"/>
    <d v="2023-04-14T00:00:00"/>
    <d v="2023-05-21T00:00:00"/>
    <d v="2023-04-27T00:00:00"/>
    <x v="2"/>
    <x v="5"/>
    <n v="6.5000000000000002E-2"/>
    <n v="13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4"/>
    <n v="25"/>
    <s v=""/>
    <s v="hh23asd2234"/>
    <d v="2023-05-01T00:00:00"/>
  </r>
  <r>
    <s v="070261-9433"/>
    <s v="Braydon"/>
    <s v="Colon"/>
    <s v="EU9"/>
    <s v="EU dir. eft 9/1"/>
    <d v="2023-05-25T00:00:00"/>
    <d v="2023-06-28T00:00:00"/>
    <d v="2023-06-07T00:00:00"/>
    <x v="2"/>
    <x v="6"/>
    <n v="0.1"/>
    <n v="20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hh23asd2234"/>
    <d v="2023-06-01T00:00:00"/>
  </r>
  <r>
    <s v="070261-9433"/>
    <s v="Braydon"/>
    <s v="Colon"/>
    <s v="EU9"/>
    <s v="EU dir. eft 9/1"/>
    <d v="2023-05-25T00:00:00"/>
    <d v="2023-06-28T00:00:00"/>
    <d v="2023-06-07T00:00:00"/>
    <x v="2"/>
    <x v="5"/>
    <n v="2.5000000000000001E-2"/>
    <n v="5"/>
    <n v="25"/>
    <s v="xtid"/>
    <s v="t23iR`6757-Nq233"/>
    <n v="1315"/>
    <s v="Kok"/>
    <x v="6"/>
    <m/>
    <m/>
    <n v="75"/>
    <n v="1315"/>
    <s v="Kok"/>
    <s v="UVM"/>
    <s v=""/>
    <s v="5"/>
    <s v="ALM"/>
    <s v="UNDER"/>
    <s v="ikn"/>
    <n v="111111"/>
    <n v="10"/>
    <s v=""/>
    <n v="5"/>
    <n v="25"/>
    <s v=""/>
    <s v="hh23asd2234"/>
    <d v="2023-05-01T00:00:00"/>
  </r>
  <r>
    <s v="220970-1884"/>
    <s v="Evelin"/>
    <s v="Paul"/>
    <s v=""/>
    <s v=""/>
    <d v="2023-05-17T00:00:00"/>
    <d v="2023-05-21T00:00:00"/>
    <d v="2023-05-21T00:00:00"/>
    <x v="2"/>
    <x v="5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2"/>
    <n v="5"/>
    <s v=""/>
    <s v="l3m4k5n6op"/>
    <d v="2023-05-01T00:00:00"/>
  </r>
  <r>
    <s v="220970-1884"/>
    <s v="Evelin"/>
    <s v="Paul"/>
    <s v=""/>
    <s v=""/>
    <d v="2023-05-25T00:00:00"/>
    <d v="2023-05-31T00:00:00"/>
    <d v="2023-05-31T00:00:00"/>
    <x v="2"/>
    <x v="5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3"/>
    <n v="5"/>
    <s v=""/>
    <s v="l3m4k5n6op"/>
    <d v="2023-05-01T00:00:00"/>
  </r>
  <r>
    <s v="220970-1884"/>
    <s v="Evelin"/>
    <s v="Paul"/>
    <s v=""/>
    <s v=""/>
    <d v="2023-06-01T00:00:00"/>
    <d v="2023-06-07T00:00:00"/>
    <d v="2023-06-07T00:00:00"/>
    <x v="2"/>
    <x v="6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4"/>
    <n v="5"/>
    <s v=""/>
    <s v="l3m4k5n6op"/>
    <d v="2023-06-01T00:00:00"/>
  </r>
  <r>
    <s v="220970-1884"/>
    <s v="Evelin"/>
    <s v="Paul"/>
    <s v=""/>
    <s v=""/>
    <d v="2023-06-08T00:00:00"/>
    <d v="2023-06-14T00:00:00"/>
    <d v="2023-06-14T00:00:00"/>
    <x v="2"/>
    <x v="6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5"/>
    <n v="5"/>
    <s v=""/>
    <s v="l3m4k5n6op"/>
    <d v="2023-06-01T00:00:00"/>
  </r>
  <r>
    <s v="220970-1884"/>
    <s v="Evelin"/>
    <s v="Paul"/>
    <s v=""/>
    <s v=""/>
    <d v="2023-06-15T00:00:00"/>
    <d v="2023-06-21T00:00:00"/>
    <d v="2023-06-21T00:00:00"/>
    <x v="3"/>
    <x v="6"/>
    <n v="2.5000000000000001E-2"/>
    <n v="5"/>
    <n v="5"/>
    <s v="svendep"/>
    <s v="t23[AO2619-DY743"/>
    <n v="1792"/>
    <s v="Elektriker"/>
    <x v="23"/>
    <m/>
    <m/>
    <m/>
    <n v="1792"/>
    <s v="Elektriker"/>
    <s v="UVM"/>
    <s v=""/>
    <s v="3"/>
    <s v="GYMUDD"/>
    <s v="UNDER"/>
    <s v="zpq"/>
    <n v="111111"/>
    <n v="8"/>
    <s v=""/>
    <n v="6"/>
    <n v="5"/>
    <s v=""/>
    <s v="l3m4k5n6op"/>
    <d v="2023-06-01T00:00:00"/>
  </r>
  <r>
    <s v="240997-3670"/>
    <s v="Karlee"/>
    <s v="Maldonado"/>
    <s v="EU9+G"/>
    <s v="EU9+ og gymn"/>
    <d v="2023-05-31T00:00:00"/>
    <d v="2023-06-04T00:00:00"/>
    <d v="2023-06-04T00:00:00"/>
    <x v="2"/>
    <x v="6"/>
    <n v="0.02"/>
    <n v="4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2"/>
    <n v="5"/>
    <s v=""/>
    <s v="q2r1v9s8x7"/>
    <d v="2023-06-01T00:00:00"/>
  </r>
  <r>
    <s v="240997-3670"/>
    <s v="Karlee"/>
    <s v="Maldonado"/>
    <s v="EU9+G"/>
    <s v="EU9+ og gymn"/>
    <d v="2023-05-31T00:00:00"/>
    <d v="2023-06-04T00:00:00"/>
    <d v="2023-06-04T00:00:00"/>
    <x v="2"/>
    <x v="5"/>
    <n v="5.0000000000000001E-3"/>
    <n v="1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2"/>
    <n v="5"/>
    <s v=""/>
    <s v="q2r1v9s8x7"/>
    <d v="2023-05-01T00:00:00"/>
  </r>
  <r>
    <s v="240997-3670"/>
    <s v="Karlee"/>
    <s v="Maldonado"/>
    <s v="EU9+G"/>
    <s v="EU9+ og gymn"/>
    <d v="2023-06-07T00:00:00"/>
    <d v="2023-06-11T00:00:00"/>
    <d v="2023-06-11T00:00:00"/>
    <x v="2"/>
    <x v="6"/>
    <n v="2.5000000000000001E-2"/>
    <n v="5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3"/>
    <n v="5"/>
    <s v=""/>
    <s v="q2r1v9s8x7"/>
    <d v="2023-06-01T00:00:00"/>
  </r>
  <r>
    <s v="240997-3670"/>
    <s v="Karlee"/>
    <s v="Maldonado"/>
    <s v="EU9+G"/>
    <s v="EU9+ og gymn"/>
    <d v="2023-06-14T00:00:00"/>
    <d v="2023-06-18T00:00:00"/>
    <d v="2023-06-18T00:00:00"/>
    <x v="3"/>
    <x v="6"/>
    <n v="2.5000000000000001E-2"/>
    <n v="5"/>
    <n v="5"/>
    <s v="svendep"/>
    <s v="t23SHE6039-ST582"/>
    <n v="1057"/>
    <s v="Procesteknolog"/>
    <x v="5"/>
    <m/>
    <n v="1802"/>
    <m/>
    <n v="1057"/>
    <s v="Procesteknolog"/>
    <s v="UVM"/>
    <s v=""/>
    <s v="3"/>
    <s v="GYMUDD"/>
    <s v="MESTU"/>
    <s v="oyd"/>
    <n v="111111"/>
    <n v="6"/>
    <s v=""/>
    <n v="4"/>
    <n v="5"/>
    <s v=""/>
    <s v="q2r1v9s8x7"/>
    <d v="2023-06-01T00:00:00"/>
  </r>
  <r>
    <s v="140992-6467"/>
    <s v="Laney"/>
    <s v="Hanna"/>
    <s v="EU9X"/>
    <s v="EU9 med EUX"/>
    <d v="2023-04-12T00:00:00"/>
    <d v="2023-04-16T00:00:00"/>
    <d v="2023-04-16T00:00:00"/>
    <x v="2"/>
    <x v="4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2"/>
    <n v="5"/>
    <s v=""/>
    <s v="m6n1o0v7ts"/>
    <d v="2023-04-01T00:00:00"/>
  </r>
  <r>
    <s v="140992-6467"/>
    <s v="Laney"/>
    <s v="Hanna"/>
    <s v="EU9X"/>
    <s v="EU9 med EUX"/>
    <d v="2023-04-19T00:00:00"/>
    <d v="2023-04-23T00:00:00"/>
    <d v="2023-04-23T00:00:00"/>
    <x v="2"/>
    <x v="4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3"/>
    <n v="5"/>
    <s v=""/>
    <s v="m6n1o0v7ts"/>
    <d v="2023-04-01T00:00:00"/>
  </r>
  <r>
    <s v="140992-6467"/>
    <s v="Laney"/>
    <s v="Hanna"/>
    <s v="EU9X"/>
    <s v="EU9 med EUX"/>
    <d v="2023-04-26T00:00:00"/>
    <d v="2023-05-03T00:00:00"/>
    <d v="2023-05-03T00:00:00"/>
    <x v="2"/>
    <x v="4"/>
    <n v="0.02"/>
    <n v="4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4"/>
    <n v="5"/>
    <s v=""/>
    <s v="m6n1o0v7ts"/>
    <d v="2023-04-01T00:00:00"/>
  </r>
  <r>
    <s v="140992-6467"/>
    <s v="Laney"/>
    <s v="Hanna"/>
    <s v="EU9X"/>
    <s v="EU9 med EUX"/>
    <d v="2023-04-26T00:00:00"/>
    <d v="2023-05-03T00:00:00"/>
    <d v="2023-05-03T00:00:00"/>
    <x v="2"/>
    <x v="5"/>
    <n v="5.0000000000000001E-3"/>
    <n v="1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4"/>
    <n v="5"/>
    <s v=""/>
    <s v="m6n1o0v7ts"/>
    <d v="2023-05-01T00:00:00"/>
  </r>
  <r>
    <s v="140992-6467"/>
    <s v="Laney"/>
    <s v="Hanna"/>
    <s v="EU9X"/>
    <s v="EU9 med EUX"/>
    <d v="2023-05-04T00:00:00"/>
    <d v="2023-05-10T00:00:00"/>
    <d v="2023-05-10T00:00:00"/>
    <x v="2"/>
    <x v="5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5"/>
    <n v="5"/>
    <s v=""/>
    <s v="m6n1o0v7ts"/>
    <d v="2023-05-01T00:00:00"/>
  </r>
  <r>
    <s v="140992-6467"/>
    <s v="Laney"/>
    <s v="Hanna"/>
    <s v="EU9X"/>
    <s v="EU9 med EUX"/>
    <d v="2023-05-11T00:00:00"/>
    <d v="2023-05-19T00:00:00"/>
    <d v="2023-05-19T00:00:00"/>
    <x v="2"/>
    <x v="5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6"/>
    <n v="5"/>
    <s v=""/>
    <s v="m6n1o0v7ts"/>
    <d v="2023-05-01T00:00:00"/>
  </r>
  <r>
    <s v="140992-6467"/>
    <s v="Laney"/>
    <s v="Hanna"/>
    <s v="EU9X"/>
    <s v="EU9 med EUX"/>
    <d v="2023-05-20T00:00:00"/>
    <d v="2023-05-27T00:00:00"/>
    <d v="2023-05-27T00:00:00"/>
    <x v="2"/>
    <x v="5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7"/>
    <n v="5"/>
    <s v=""/>
    <s v="m6n1o0v7ts"/>
    <d v="2023-05-01T00:00:00"/>
  </r>
  <r>
    <s v="140992-6467"/>
    <s v="Laney"/>
    <s v="Hanna"/>
    <s v="EU9X"/>
    <s v="EU9 med EUX"/>
    <d v="2023-05-28T00:00:00"/>
    <d v="2023-06-03T00:00:00"/>
    <d v="2023-06-03T00:00:00"/>
    <x v="2"/>
    <x v="6"/>
    <n v="1.4999999999999999E-2"/>
    <n v="3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8"/>
    <n v="5"/>
    <s v=""/>
    <s v="m6n1o0v7ts"/>
    <d v="2023-06-01T00:00:00"/>
  </r>
  <r>
    <s v="140992-6467"/>
    <s v="Laney"/>
    <s v="Hanna"/>
    <s v="EU9X"/>
    <s v="EU9 med EUX"/>
    <d v="2023-05-28T00:00:00"/>
    <d v="2023-06-03T00:00:00"/>
    <d v="2023-06-03T00:00:00"/>
    <x v="2"/>
    <x v="5"/>
    <n v="0.01"/>
    <n v="2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8"/>
    <n v="5"/>
    <s v=""/>
    <s v="m6n1o0v7ts"/>
    <d v="2023-05-01T00:00:00"/>
  </r>
  <r>
    <s v="140992-6467"/>
    <s v="Laney"/>
    <s v="Hanna"/>
    <s v="EU9X"/>
    <s v="EU9 med EUX"/>
    <d v="2023-06-04T00:00:00"/>
    <d v="2023-06-10T00:00:00"/>
    <d v="2023-06-10T00:00:00"/>
    <x v="2"/>
    <x v="6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9"/>
    <n v="5"/>
    <s v=""/>
    <s v="m6n1o0v7ts"/>
    <d v="2023-06-01T00:00:00"/>
  </r>
  <r>
    <s v="140992-6467"/>
    <s v="Laney"/>
    <s v="Hanna"/>
    <s v="EU9X"/>
    <s v="EU9 med EUX"/>
    <d v="2023-06-11T00:00:00"/>
    <d v="2023-06-17T00:00:00"/>
    <d v="2023-06-17T00:00:00"/>
    <x v="3"/>
    <x v="6"/>
    <n v="2.5000000000000001E-2"/>
    <n v="5"/>
    <n v="5"/>
    <s v="alledage"/>
    <s v="t23TXZ2848-WK807"/>
    <n v="3040"/>
    <s v="Murer"/>
    <x v="21"/>
    <m/>
    <m/>
    <m/>
    <n v="3040"/>
    <s v="Murer"/>
    <s v="UVM"/>
    <s v=""/>
    <s v="3"/>
    <s v="GYMUDD"/>
    <s v="MESTU"/>
    <s v="xds"/>
    <n v="111111"/>
    <n v="5"/>
    <s v=""/>
    <n v="10"/>
    <n v="5"/>
    <s v=""/>
    <s v="m6n1o0v7ts"/>
    <d v="2023-06-01T00:00:00"/>
  </r>
  <r>
    <s v="280252-1214"/>
    <s v="Dayami"/>
    <s v="Colon"/>
    <s v="EU9+M"/>
    <s v="EU9+ m mesterlæ"/>
    <d v="2023-05-17T00:00:00"/>
    <d v="2023-05-21T00:00:00"/>
    <d v="2023-05-21T00:00:00"/>
    <x v="2"/>
    <x v="5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2"/>
    <n v="5"/>
    <s v=""/>
    <s v="q2r1v9s8x7"/>
    <d v="2023-05-01T00:00:00"/>
  </r>
  <r>
    <s v="280252-1214"/>
    <s v="Dayami"/>
    <s v="Colon"/>
    <s v="EU9+M"/>
    <s v="EU9+ m mesterlæ"/>
    <d v="2023-05-25T00:00:00"/>
    <d v="2023-05-31T00:00:00"/>
    <d v="2023-05-31T00:00:00"/>
    <x v="2"/>
    <x v="5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3"/>
    <n v="5"/>
    <s v=""/>
    <s v="q2r1v9s8x7"/>
    <d v="2023-05-01T00:00:00"/>
  </r>
  <r>
    <s v="280252-1214"/>
    <s v="Dayami"/>
    <s v="Colon"/>
    <s v="EU9+M"/>
    <s v="EU9+ m mesterlæ"/>
    <d v="2023-06-01T00:00:00"/>
    <d v="2023-06-07T00:00:00"/>
    <d v="2023-06-07T00:00:00"/>
    <x v="2"/>
    <x v="6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4"/>
    <n v="5"/>
    <s v=""/>
    <s v="q2r1v9s8x7"/>
    <d v="2023-06-01T00:00:00"/>
  </r>
  <r>
    <s v="280252-1214"/>
    <s v="Dayami"/>
    <s v="Colon"/>
    <s v="EU9+M"/>
    <s v="EU9+ m mesterlæ"/>
    <d v="2023-06-08T00:00:00"/>
    <d v="2023-06-14T00:00:00"/>
    <d v="2023-06-14T00:00:00"/>
    <x v="2"/>
    <x v="6"/>
    <n v="2.5000000000000001E-2"/>
    <n v="5"/>
    <n v="5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5"/>
    <n v="5"/>
    <s v=""/>
    <s v="q2r1v9s8x7"/>
    <d v="2023-06-01T00:00:00"/>
  </r>
  <r>
    <s v="280252-1214"/>
    <s v="Dayami"/>
    <s v="Colon"/>
    <s v="EU9+M"/>
    <s v="EU9+ m mesterlæ"/>
    <d v="2023-06-15T00:00:00"/>
    <d v="2023-06-18T00:00:00"/>
    <d v="2023-06-18T00:00:00"/>
    <x v="3"/>
    <x v="6"/>
    <n v="0.02"/>
    <n v="4"/>
    <n v="4"/>
    <s v="alledage"/>
    <s v="t23I[c9025-FC438"/>
    <n v="2609"/>
    <s v="Jord- og betonarbejder"/>
    <x v="17"/>
    <m/>
    <n v="1396"/>
    <m/>
    <n v="2609"/>
    <s v="Jord- og betonarbejder"/>
    <s v="UVM"/>
    <s v=""/>
    <s v="3"/>
    <s v="GYMUDD"/>
    <s v="UNDER"/>
    <s v="xds"/>
    <n v="111111"/>
    <n v="5"/>
    <s v=""/>
    <n v="6"/>
    <n v="4"/>
    <s v=""/>
    <s v="q2r1v9s8x7"/>
    <d v="2023-06-01T00:00:00"/>
  </r>
  <r>
    <s v="131097-1714"/>
    <s v="Kasey"/>
    <s v="Navarro"/>
    <s v="EU9+"/>
    <s v="EU ej eft. 9/10"/>
    <d v="2023-03-11T00:00:00"/>
    <d v="2023-03-17T00:00:00"/>
    <d v="2023-03-17T00:00:00"/>
    <x v="2"/>
    <x v="1"/>
    <n v="2.5000000000000001E-2"/>
    <n v="5"/>
    <n v="5"/>
    <s v="svendep"/>
    <s v="t23jCD1845-^M31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6"/>
    <s v=""/>
    <n v="4"/>
    <n v="5"/>
    <s v=""/>
    <s v="m6n1o0v7ts"/>
    <d v="2023-03-01T00:00:00"/>
  </r>
  <r>
    <s v="131097-1714"/>
    <s v="Kasey"/>
    <s v="Navarro"/>
    <s v="EU9+"/>
    <s v="EU ej eft. 9/10"/>
    <d v="2023-03-18T00:00:00"/>
    <d v="2023-03-24T00:00:00"/>
    <d v="2023-03-24T00:00:00"/>
    <x v="2"/>
    <x v="1"/>
    <n v="2.5000000000000001E-2"/>
    <n v="5"/>
    <n v="5"/>
    <s v="svendep"/>
    <s v="t23jCD1845-^M311"/>
    <n v="2651"/>
    <s v="Automatiktekniker"/>
    <x v="0"/>
    <m/>
    <m/>
    <n v="77"/>
    <n v="2651"/>
    <s v="Automatiktekniker"/>
    <s v="UVM"/>
    <s v=""/>
    <s v="3"/>
    <s v="GYMUDD"/>
    <s v="UNDER"/>
    <s v="oyd"/>
    <n v="111111"/>
    <n v="6"/>
    <s v=""/>
    <n v="5"/>
    <n v="5"/>
    <s v=""/>
    <s v="m6n1o0v7ts"/>
    <d v="2023-03-01T00:00:00"/>
  </r>
  <r>
    <s v="180159-7315"/>
    <s v="Marina"/>
    <s v="Roth"/>
    <s v="RKV"/>
    <s v="Realkompetencev"/>
    <d v="2023-05-03T00:00:00"/>
    <d v="2023-05-07T00:00:00"/>
    <d v="2023-05-07T00:00:00"/>
    <x v="2"/>
    <x v="5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2"/>
    <n v="5"/>
    <s v=""/>
    <s v="a8b7c6d5e4"/>
    <d v="2023-05-01T00:00:00"/>
  </r>
  <r>
    <s v="180159-7315"/>
    <s v="Marina"/>
    <s v="Roth"/>
    <s v="RKV"/>
    <s v="Realkompetencev"/>
    <d v="2023-05-10T00:00:00"/>
    <d v="2023-05-18T00:00:00"/>
    <d v="2023-05-18T00:00:00"/>
    <x v="2"/>
    <x v="5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3"/>
    <n v="5"/>
    <s v=""/>
    <s v="a8b7c6d5e4"/>
    <d v="2023-05-01T00:00:00"/>
  </r>
  <r>
    <s v="180159-7315"/>
    <s v="Marina"/>
    <s v="Roth"/>
    <s v="RKV"/>
    <s v="Realkompetencev"/>
    <d v="2023-05-19T00:00:00"/>
    <d v="2023-05-26T00:00:00"/>
    <d v="2023-05-26T00:00:00"/>
    <x v="2"/>
    <x v="5"/>
    <n v="2.5000000000000001E-2"/>
    <n v="5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4"/>
    <n v="5"/>
    <s v=""/>
    <s v="a8b7c6d5e4"/>
    <d v="2023-05-01T00:00:00"/>
  </r>
  <r>
    <s v="180159-7315"/>
    <s v="Marina"/>
    <s v="Roth"/>
    <s v="RKV"/>
    <s v="Realkompetencev"/>
    <d v="2023-05-27T00:00:00"/>
    <d v="2023-06-02T00:00:00"/>
    <d v="2023-06-02T00:00:00"/>
    <x v="2"/>
    <x v="6"/>
    <n v="0.01"/>
    <n v="2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5"/>
    <n v="5"/>
    <s v=""/>
    <s v="a8b7c6d5e4"/>
    <d v="2023-06-01T00:00:00"/>
  </r>
  <r>
    <s v="180159-7315"/>
    <s v="Marina"/>
    <s v="Roth"/>
    <s v="RKV"/>
    <s v="Realkompetencev"/>
    <d v="2023-05-27T00:00:00"/>
    <d v="2023-06-02T00:00:00"/>
    <d v="2023-06-02T00:00:00"/>
    <x v="2"/>
    <x v="5"/>
    <n v="1.4999999999999999E-2"/>
    <n v="3"/>
    <n v="5"/>
    <s v="alledage"/>
    <s v="t23\cX6465-Dl739"/>
    <n v="2651"/>
    <s v="Automatiktekniker"/>
    <x v="0"/>
    <m/>
    <m/>
    <n v="42"/>
    <n v="2651"/>
    <s v="Automatiktekniker"/>
    <s v="UVM"/>
    <s v=""/>
    <s v="3"/>
    <s v="GYMUDD"/>
    <s v="UNDER"/>
    <s v="oyd"/>
    <n v="111111"/>
    <n v="1"/>
    <s v=""/>
    <n v="5"/>
    <n v="5"/>
    <s v=""/>
    <s v="a8b7c6d5e4"/>
    <d v="2023-05-01T00:00:00"/>
  </r>
  <r>
    <s v="200154-5780"/>
    <s v="Cristofer"/>
    <s v="Galvan"/>
    <s v="EU9+G"/>
    <s v="EU9+ og gymn"/>
    <d v="2023-03-15T00:00:00"/>
    <d v="2023-03-19T00:00:00"/>
    <d v="2023-03-19T00:00:00"/>
    <x v="2"/>
    <x v="1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oyd"/>
    <n v="111111"/>
    <n v="5"/>
    <s v=""/>
    <n v="11"/>
    <n v="5"/>
    <s v=""/>
    <s v="z0o9n8e7s6"/>
    <d v="2023-03-01T00:00:00"/>
  </r>
  <r>
    <s v="200154-5780"/>
    <s v="Cristofer"/>
    <s v="Galvan"/>
    <s v="EU9+G"/>
    <s v="EU9+ og gymn"/>
    <d v="2023-03-22T00:00:00"/>
    <d v="2023-03-26T00:00:00"/>
    <d v="2023-03-26T00:00:00"/>
    <x v="2"/>
    <x v="1"/>
    <n v="2.5000000000000001E-2"/>
    <n v="5"/>
    <n v="5"/>
    <s v="svendep"/>
    <s v="t23ro^5359-R^202"/>
    <n v="254"/>
    <s v="Tandklinikassistent"/>
    <x v="1"/>
    <m/>
    <n v="1555"/>
    <m/>
    <n v="2275"/>
    <s v="Tandklinikassistent"/>
    <s v="UVM"/>
    <s v=""/>
    <s v="3"/>
    <s v="GYMUDD"/>
    <s v="UNDER"/>
    <s v="oyd"/>
    <n v="111111"/>
    <n v="5"/>
    <s v=""/>
    <n v="12"/>
    <n v="5"/>
    <s v=""/>
    <s v="z0o9n8e7s6"/>
    <d v="2023-03-01T00:00:00"/>
  </r>
  <r>
    <s v="180289-2760"/>
    <s v="Cassius"/>
    <s v="Harrison"/>
    <s v="EUV2M"/>
    <s v="EUV2 m. mesterl"/>
    <d v="2023-03-22T00:00:00"/>
    <d v="2023-03-26T00:00:00"/>
    <d v="2023-03-26T00:00:00"/>
    <x v="2"/>
    <x v="1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2"/>
    <n v="5"/>
    <s v=""/>
    <s v="a8b7c6d5e4"/>
    <d v="2023-03-01T00:00:00"/>
  </r>
  <r>
    <s v="180289-2760"/>
    <s v="Cassius"/>
    <s v="Harrison"/>
    <s v="EUV2M"/>
    <s v="EUV2 m. mesterl"/>
    <d v="2023-03-29T00:00:00"/>
    <d v="2023-04-08T00:00:00"/>
    <d v="2023-04-08T00:00:00"/>
    <x v="2"/>
    <x v="4"/>
    <n v="0.01"/>
    <n v="2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3"/>
    <n v="5"/>
    <s v=""/>
    <s v="a8b7c6d5e4"/>
    <d v="2023-04-01T00:00:00"/>
  </r>
  <r>
    <s v="180289-2760"/>
    <s v="Cassius"/>
    <s v="Harrison"/>
    <s v="EUV2M"/>
    <s v="EUV2 m. mesterl"/>
    <d v="2023-03-29T00:00:00"/>
    <d v="2023-04-08T00:00:00"/>
    <d v="2023-04-08T00:00:00"/>
    <x v="2"/>
    <x v="1"/>
    <n v="1.4999999999999999E-2"/>
    <n v="3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3"/>
    <n v="5"/>
    <s v=""/>
    <s v="a8b7c6d5e4"/>
    <d v="2023-03-01T00:00:00"/>
  </r>
  <r>
    <s v="180289-2760"/>
    <s v="Cassius"/>
    <s v="Harrison"/>
    <s v="EUV2M"/>
    <s v="EUV2 m. mesterl"/>
    <d v="2023-04-09T00:00:00"/>
    <d v="2023-04-15T00:00:00"/>
    <d v="2023-04-15T00:00:00"/>
    <x v="2"/>
    <x v="4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4"/>
    <n v="5"/>
    <s v=""/>
    <s v="a8b7c6d5e4"/>
    <d v="2023-04-01T00:00:00"/>
  </r>
  <r>
    <s v="180289-2760"/>
    <s v="Cassius"/>
    <s v="Harrison"/>
    <s v="EUV2M"/>
    <s v="EUV2 m. mesterl"/>
    <d v="2023-04-16T00:00:00"/>
    <d v="2023-04-22T00:00:00"/>
    <d v="2023-04-22T00:00:00"/>
    <x v="2"/>
    <x v="4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5"/>
    <n v="5"/>
    <s v=""/>
    <s v="a8b7c6d5e4"/>
    <d v="2023-04-01T00:00:00"/>
  </r>
  <r>
    <s v="180289-2760"/>
    <s v="Cassius"/>
    <s v="Harrison"/>
    <s v="EUV2M"/>
    <s v="EUV2 m. mesterl"/>
    <d v="2023-04-23T00:00:00"/>
    <d v="2023-04-29T00:00:00"/>
    <d v="2023-04-29T00:00:00"/>
    <x v="2"/>
    <x v="4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6"/>
    <n v="5"/>
    <s v=""/>
    <s v="a8b7c6d5e4"/>
    <d v="2023-04-01T00:00:00"/>
  </r>
  <r>
    <s v="180289-2760"/>
    <s v="Cassius"/>
    <s v="Harrison"/>
    <s v="EUV2M"/>
    <s v="EUV2 m. mesterl"/>
    <d v="2023-05-03T00:00:00"/>
    <d v="2023-05-07T00:00:00"/>
    <d v="2023-05-07T00:00:00"/>
    <x v="2"/>
    <x v="5"/>
    <n v="2.5000000000000001E-2"/>
    <n v="5"/>
    <n v="5"/>
    <s v="lotik"/>
    <s v="t23xWY7303-]c404"/>
    <n v="2341"/>
    <s v="Landbrugsassistent"/>
    <x v="11"/>
    <m/>
    <m/>
    <n v="36"/>
    <n v="2341"/>
    <s v="Landbrugsassistent"/>
    <s v="UVM"/>
    <s v=""/>
    <s v="3"/>
    <s v="GYMUDD"/>
    <s v="UNDER"/>
    <s v="lze"/>
    <n v="111111"/>
    <n v="5"/>
    <s v=""/>
    <n v="7"/>
    <n v="5"/>
    <s v=""/>
    <s v="a8b7c6d5e4"/>
    <d v="2023-05-01T00:00:00"/>
  </r>
  <r>
    <s v="230676-7261"/>
    <s v="Gaven"/>
    <s v="Harrison"/>
    <s v="EU9+"/>
    <s v="EU ej eft. 9/10"/>
    <d v="2023-03-15T00:00:00"/>
    <d v="2023-03-19T00:00:00"/>
    <d v="2023-03-19T00:00:00"/>
    <x v="2"/>
    <x v="1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2"/>
    <n v="5"/>
    <s v=""/>
    <s v="q2r1v9s8x7"/>
    <d v="2023-03-01T00:00:00"/>
  </r>
  <r>
    <s v="230676-7261"/>
    <s v="Gaven"/>
    <s v="Harrison"/>
    <s v="EU9+"/>
    <s v="EU ej eft. 9/10"/>
    <d v="2023-03-22T00:00:00"/>
    <d v="2023-03-26T00:00:00"/>
    <d v="2023-03-26T00:00:00"/>
    <x v="2"/>
    <x v="1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3"/>
    <n v="5"/>
    <s v=""/>
    <s v="q2r1v9s8x7"/>
    <d v="2023-03-01T00:00:00"/>
  </r>
  <r>
    <s v="230676-7261"/>
    <s v="Gaven"/>
    <s v="Harrison"/>
    <s v="EU9+"/>
    <s v="EU ej eft. 9/10"/>
    <d v="2023-03-29T00:00:00"/>
    <d v="2023-04-08T00:00:00"/>
    <d v="2023-04-08T00:00:00"/>
    <x v="2"/>
    <x v="4"/>
    <n v="0.01"/>
    <n v="2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4"/>
    <n v="5"/>
    <s v=""/>
    <s v="q2r1v9s8x7"/>
    <d v="2023-04-01T00:00:00"/>
  </r>
  <r>
    <s v="230676-7261"/>
    <s v="Gaven"/>
    <s v="Harrison"/>
    <s v="EU9+"/>
    <s v="EU ej eft. 9/10"/>
    <d v="2023-03-29T00:00:00"/>
    <d v="2023-04-08T00:00:00"/>
    <d v="2023-04-08T00:00:00"/>
    <x v="2"/>
    <x v="1"/>
    <n v="1.4999999999999999E-2"/>
    <n v="3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4"/>
    <n v="5"/>
    <s v=""/>
    <s v="q2r1v9s8x7"/>
    <d v="2023-03-01T00:00:00"/>
  </r>
  <r>
    <s v="230676-7261"/>
    <s v="Gaven"/>
    <s v="Harrison"/>
    <s v="EU9+"/>
    <s v="EU ej eft. 9/10"/>
    <d v="2023-04-09T00:00:00"/>
    <d v="2023-04-15T00:00:00"/>
    <d v="2023-04-15T00:00:00"/>
    <x v="2"/>
    <x v="4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5"/>
    <n v="5"/>
    <s v=""/>
    <s v="q2r1v9s8x7"/>
    <d v="2023-04-01T00:00:00"/>
  </r>
  <r>
    <s v="230676-7261"/>
    <s v="Gaven"/>
    <s v="Harrison"/>
    <s v="EU9+"/>
    <s v="EU ej eft. 9/10"/>
    <d v="2023-04-16T00:00:00"/>
    <d v="2023-04-22T00:00:00"/>
    <d v="2023-04-22T00:00:00"/>
    <x v="2"/>
    <x v="4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6"/>
    <n v="5"/>
    <s v=""/>
    <s v="q2r1v9s8x7"/>
    <d v="2023-04-01T00:00:00"/>
  </r>
  <r>
    <s v="230676-7261"/>
    <s v="Gaven"/>
    <s v="Harrison"/>
    <s v="EU9+"/>
    <s v="EU ej eft. 9/10"/>
    <d v="2023-04-23T00:00:00"/>
    <d v="2023-04-29T00:00:00"/>
    <d v="2023-04-29T00:00:00"/>
    <x v="2"/>
    <x v="4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7"/>
    <n v="5"/>
    <s v=""/>
    <s v="q2r1v9s8x7"/>
    <d v="2023-04-01T00:00:00"/>
  </r>
  <r>
    <s v="230676-7261"/>
    <s v="Gaven"/>
    <s v="Harrison"/>
    <s v="EU9+"/>
    <s v="EU ej eft. 9/10"/>
    <d v="2023-05-03T00:00:00"/>
    <d v="2023-05-07T00:00:00"/>
    <d v="2023-05-07T00:00:00"/>
    <x v="2"/>
    <x v="5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8"/>
    <n v="5"/>
    <s v=""/>
    <s v="q2r1v9s8x7"/>
    <d v="2023-05-01T00:00:00"/>
  </r>
  <r>
    <s v="230676-7261"/>
    <s v="Gaven"/>
    <s v="Harrison"/>
    <s v="EU9+"/>
    <s v="EU ej eft. 9/10"/>
    <d v="2023-05-10T00:00:00"/>
    <d v="2023-05-18T00:00:00"/>
    <d v="2023-05-18T00:00:00"/>
    <x v="2"/>
    <x v="5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9"/>
    <n v="5"/>
    <s v=""/>
    <s v="q2r1v9s8x7"/>
    <d v="2023-05-01T00:00:00"/>
  </r>
  <r>
    <s v="230676-7261"/>
    <s v="Gaven"/>
    <s v="Harrison"/>
    <s v="EU9+"/>
    <s v="EU ej eft. 9/10"/>
    <d v="2023-05-19T00:00:00"/>
    <d v="2023-05-26T00:00:00"/>
    <d v="2023-05-26T00:00:00"/>
    <x v="2"/>
    <x v="5"/>
    <n v="2.5000000000000001E-2"/>
    <n v="5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0"/>
    <n v="5"/>
    <s v=""/>
    <s v="q2r1v9s8x7"/>
    <d v="2023-05-01T00:00:00"/>
  </r>
  <r>
    <s v="230676-7261"/>
    <s v="Gaven"/>
    <s v="Harrison"/>
    <s v="EU9+"/>
    <s v="EU ej eft. 9/10"/>
    <d v="2023-05-27T00:00:00"/>
    <d v="2023-06-02T00:00:00"/>
    <d v="2023-06-02T00:00:00"/>
    <x v="2"/>
    <x v="6"/>
    <n v="0.01"/>
    <n v="2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1"/>
    <n v="5"/>
    <s v=""/>
    <s v="q2r1v9s8x7"/>
    <d v="2023-06-01T00:00:00"/>
  </r>
  <r>
    <s v="230676-7261"/>
    <s v="Gaven"/>
    <s v="Harrison"/>
    <s v="EU9+"/>
    <s v="EU ej eft. 9/10"/>
    <d v="2023-05-27T00:00:00"/>
    <d v="2023-06-02T00:00:00"/>
    <d v="2023-06-02T00:00:00"/>
    <x v="2"/>
    <x v="5"/>
    <n v="1.4999999999999999E-2"/>
    <n v="3"/>
    <n v="5"/>
    <s v="lotik"/>
    <s v="t23Z]z6867-yb524"/>
    <n v="2651"/>
    <s v="Automatiktekniker"/>
    <x v="0"/>
    <m/>
    <m/>
    <m/>
    <n v="2651"/>
    <s v="Automatiktekniker"/>
    <s v="UVM"/>
    <s v=""/>
    <s v="3"/>
    <s v="GYMUDD"/>
    <s v="UNDER"/>
    <s v="oyd"/>
    <n v="111111"/>
    <n v="2"/>
    <s v=""/>
    <n v="11"/>
    <n v="5"/>
    <s v=""/>
    <s v="q2r1v9s8x7"/>
    <d v="2023-05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3C85D-FD24-4FC0-BAD3-EA60E143EF52}" name="Pivottabel1" cacheId="7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A3:F32" firstHeaderRow="1" firstDataRow="3" firstDataCol="1"/>
  <pivotFields count="41"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4" showAll="0">
      <items count="5">
        <item x="1"/>
        <item x="0"/>
        <item x="2"/>
        <item x="3"/>
        <item t="default"/>
      </items>
    </pivotField>
    <pivotField numFmtId="14" showAll="0">
      <items count="10">
        <item x="7"/>
        <item x="8"/>
        <item x="2"/>
        <item x="3"/>
        <item x="0"/>
        <item x="1"/>
        <item x="4"/>
        <item x="5"/>
        <item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4"/>
        <item x="1"/>
        <item x="3"/>
        <item x="6"/>
        <item x="13"/>
        <item x="15"/>
        <item x="8"/>
        <item x="11"/>
        <item x="7"/>
        <item x="22"/>
        <item x="9"/>
        <item x="5"/>
        <item x="23"/>
        <item x="12"/>
        <item x="0"/>
        <item x="20"/>
        <item x="18"/>
        <item x="10"/>
        <item x="19"/>
        <item x="4"/>
        <item x="14"/>
        <item x="21"/>
        <item x="2"/>
        <item x="16"/>
        <item x="25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Col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 defaultSubtotal="0">
      <items count="4">
        <item x="0"/>
        <item x="1"/>
        <item x="2"/>
        <item x="3"/>
      </items>
    </pivotField>
  </pivotFields>
  <rowFields count="1">
    <field x="17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2">
    <field x="40"/>
    <field x="39"/>
  </colFields>
  <colItems count="5">
    <i>
      <x v="1"/>
      <x v="350"/>
    </i>
    <i>
      <x v="2"/>
      <x v="75"/>
    </i>
    <i r="1">
      <x v="167"/>
    </i>
    <i r="1">
      <x v="259"/>
    </i>
    <i t="grand">
      <x/>
    </i>
  </colItems>
  <dataFields count="1">
    <dataField name="Sum af bidrag_i_maan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231C0794-9DD6-4B2B-9380-0722AE760D9E}" autoFormatId="16" applyNumberFormats="0" applyBorderFormats="0" applyFontFormats="0" applyPatternFormats="0" applyAlignmentFormats="0" applyWidthHeightFormats="0">
  <queryTableRefresh nextId="38">
    <queryTableFields count="37">
      <queryTableField id="1" name="cpr_nr" tableColumnId="1"/>
      <queryTableField id="2" name="fornavn" tableColumnId="2"/>
      <queryTableField id="3" name="efternavn" tableColumnId="3"/>
      <queryTableField id="4" name="elevtype" tableColumnId="4"/>
      <queryTableField id="5" name="elty_bet" tableColumnId="5"/>
      <queryTableField id="6" name="bidragsstart" tableColumnId="6"/>
      <queryTableField id="7" name="bidragsslut" tableColumnId="7"/>
      <queryTableField id="8" name="taelledag" tableColumnId="8"/>
      <queryTableField id="9" name="indberetningsdag" tableColumnId="9"/>
      <queryTableField id="10" name="bidragsmaned" tableColumnId="10"/>
      <queryTableField id="11" name="bidrag_i_maaned" tableColumnId="11"/>
      <queryTableField id="12" name="antal_skda_i_maned" tableColumnId="12"/>
      <queryTableField id="13" name="skda_i_bidragsperiode" tableColumnId="13"/>
      <queryTableField id="14" name="skoledagskalender" tableColumnId="14"/>
      <queryTableField id="15" name="skoleforloeb" tableColumnId="15"/>
      <queryTableField id="16" name="cosa_kontonr" tableColumnId="16"/>
      <queryTableField id="17" name="cosa_bet" tableColumnId="17"/>
      <queryTableField id="18" name="navision_ansvar" tableColumnId="18"/>
      <queryTableField id="19" name="navision_formaal" tableColumnId="19"/>
      <queryTableField id="20" name="ansvarsomrade" tableColumnId="20"/>
      <queryTableField id="21" name="afgangsaarsag" tableColumnId="21"/>
      <queryTableField id="22" name="uddannelsesnr" tableColumnId="22"/>
      <queryTableField id="23" name="udda_bet" tableColumnId="23"/>
      <queryTableField id="24" name="rekvirenttype" tableColumnId="24"/>
      <queryTableField id="25" name="projektomrade" tableColumnId="25"/>
      <queryTableField id="26" name="skoleperiode" tableColumnId="26"/>
      <queryTableField id="27" name="periodetype" tableColumnId="27"/>
      <queryTableField id="28" name="kombination" tableColumnId="28"/>
      <queryTableField id="29" name="lokation" tableColumnId="29"/>
      <queryTableField id="30" name="ds_nummer" tableColumnId="30"/>
      <queryTableField id="31" name="speciale" tableColumnId="31"/>
      <queryTableField id="32" name="adgangsvej" tableColumnId="32"/>
      <queryTableField id="33" name="taelleperiode" tableColumnId="33"/>
      <queryTableField id="34" name="varighed" tableColumnId="34"/>
      <queryTableField id="35" name="navision_projekt" tableColumnId="35"/>
      <queryTableField id="36" name="stamhold" tableColumnId="36"/>
      <queryTableField id="37" name="bidragsmanedstartdag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9A7EF-12C2-4D59-80AE-F54304DF1769}" name="hej" displayName="hej" ref="A1:AK1269" tableType="queryTable" totalsRowShown="0">
  <autoFilter ref="A1:AK1269" xr:uid="{0959A7EF-12C2-4D59-80AE-F54304DF1769}"/>
  <tableColumns count="37">
    <tableColumn id="1" xr3:uid="{0987658E-EA13-4C6E-B325-748415A9C6D4}" uniqueName="1" name="cpr_nr" queryTableFieldId="1" dataDxfId="20"/>
    <tableColumn id="2" xr3:uid="{DB8A578C-45AB-4BB0-B7F1-BC68FC64789E}" uniqueName="2" name="fornavn" queryTableFieldId="2" dataDxfId="19"/>
    <tableColumn id="3" xr3:uid="{FCF5672E-0F70-4FCC-85C6-C5703A07FCFB}" uniqueName="3" name="efternavn" queryTableFieldId="3" dataDxfId="18"/>
    <tableColumn id="4" xr3:uid="{B0B35BA7-C30E-4A52-B46B-F999959E86A4}" uniqueName="4" name="elevtype" queryTableFieldId="4" dataDxfId="17"/>
    <tableColumn id="5" xr3:uid="{CC3A43E1-8465-4988-B02D-49554FC2609F}" uniqueName="5" name="elty_bet" queryTableFieldId="5" dataDxfId="16"/>
    <tableColumn id="6" xr3:uid="{4A20384B-F72B-4EF7-9F9A-5210977D6DE6}" uniqueName="6" name="bidragsstart" queryTableFieldId="6" dataDxfId="15"/>
    <tableColumn id="7" xr3:uid="{642E59EF-DF13-450B-A9C0-92A9854744C5}" uniqueName="7" name="bidragsslut" queryTableFieldId="7" dataDxfId="14"/>
    <tableColumn id="8" xr3:uid="{465340B4-11C8-472C-8A9F-B8BB5287F65D}" uniqueName="8" name="taelledag" queryTableFieldId="8" dataDxfId="13"/>
    <tableColumn id="9" xr3:uid="{C0BB2DBE-7D2F-4B92-BA7A-07BE4982921C}" uniqueName="9" name="indberetningsdag" queryTableFieldId="9" dataDxfId="12"/>
    <tableColumn id="10" xr3:uid="{F1D69C0F-D43F-4C53-9EDF-09D56134B612}" uniqueName="10" name="bidragsmaned" queryTableFieldId="10" dataDxfId="11"/>
    <tableColumn id="11" xr3:uid="{5AE7D7D8-6DAA-4B47-A3C1-801D4E2A56D8}" uniqueName="11" name="bidrag_i_maaned" queryTableFieldId="11"/>
    <tableColumn id="12" xr3:uid="{69F63756-544D-4288-B8C6-775ADCBC61CE}" uniqueName="12" name="antal_skda_i_maned" queryTableFieldId="12"/>
    <tableColumn id="13" xr3:uid="{CE25760D-D15D-4BF6-B6DA-4209D3B0185B}" uniqueName="13" name="skda_i_bidragsperiode" queryTableFieldId="13"/>
    <tableColumn id="14" xr3:uid="{52C48E4D-6065-47D1-A0FF-4284724EBE3F}" uniqueName="14" name="skoledagskalender" queryTableFieldId="14" dataDxfId="10"/>
    <tableColumn id="15" xr3:uid="{3529CC93-ADAF-445E-BD6D-185376E1FCD0}" uniqueName="15" name="skoleforloeb" queryTableFieldId="15" dataDxfId="9"/>
    <tableColumn id="16" xr3:uid="{06294BA2-B215-40E9-8920-88E113C08D59}" uniqueName="16" name="cosa_kontonr" queryTableFieldId="16"/>
    <tableColumn id="17" xr3:uid="{CFFDAD7A-AF23-406D-B6AF-925C1F74B30C}" uniqueName="17" name="cosa_bet" queryTableFieldId="17" dataDxfId="8"/>
    <tableColumn id="18" xr3:uid="{0E7A2FE5-D0A9-45D4-BC87-E8E530C63438}" uniqueName="18" name="navision_ansvar" queryTableFieldId="18"/>
    <tableColumn id="19" xr3:uid="{FDE000B5-C0CF-4736-8119-A6343EF360BC}" uniqueName="19" name="navision_formaal" queryTableFieldId="19"/>
    <tableColumn id="20" xr3:uid="{ACACA8C6-4291-4823-8C62-3AC1A19A3D76}" uniqueName="20" name="ansvarsomrade" queryTableFieldId="20"/>
    <tableColumn id="21" xr3:uid="{B43C34E7-8752-4F1D-AE57-E38865F65CB5}" uniqueName="21" name="afgangsaarsag" queryTableFieldId="21"/>
    <tableColumn id="22" xr3:uid="{FA3341E9-823E-4806-B167-A60B5A3EFE41}" uniqueName="22" name="uddannelsesnr" queryTableFieldId="22"/>
    <tableColumn id="23" xr3:uid="{A8D1D5E6-329C-47C1-B295-BB5A18FAD419}" uniqueName="23" name="udda_bet" queryTableFieldId="23" dataDxfId="7"/>
    <tableColumn id="24" xr3:uid="{E6ABCF56-18F2-42E7-B09F-69089D283CA1}" uniqueName="24" name="rekvirenttype" queryTableFieldId="24" dataDxfId="6"/>
    <tableColumn id="25" xr3:uid="{2D50F765-67CA-4869-AFE1-DCF36F1B916C}" uniqueName="25" name="projektomrade" queryTableFieldId="25"/>
    <tableColumn id="26" xr3:uid="{F93D7C74-5737-4860-BB1B-B9F2497E7139}" uniqueName="26" name="skoleperiode" queryTableFieldId="26" dataDxfId="5"/>
    <tableColumn id="27" xr3:uid="{16912367-D161-47D3-9035-B8CD04EC44CA}" uniqueName="27" name="periodetype" queryTableFieldId="27" dataDxfId="4"/>
    <tableColumn id="28" xr3:uid="{17E4D176-8222-43AE-9551-5415EAAF293F}" uniqueName="28" name="kombination" queryTableFieldId="28" dataDxfId="3"/>
    <tableColumn id="29" xr3:uid="{9092EDEA-4EC4-4974-85E3-6C8C5002FE98}" uniqueName="29" name="lokation" queryTableFieldId="29" dataDxfId="2"/>
    <tableColumn id="30" xr3:uid="{9ED0B7D7-E6BE-404C-88EE-C294DACFBCE7}" uniqueName="30" name="ds_nummer" queryTableFieldId="30"/>
    <tableColumn id="31" xr3:uid="{2C8B13C6-ADA2-4F20-B9C0-4D0FE3FF3C36}" uniqueName="31" name="speciale" queryTableFieldId="31"/>
    <tableColumn id="32" xr3:uid="{F8B5351C-6222-4339-86A4-53F183E12D73}" uniqueName="32" name="adgangsvej" queryTableFieldId="32"/>
    <tableColumn id="33" xr3:uid="{DD9DA583-DB47-474C-A23E-D9A11BF20782}" uniqueName="33" name="taelleperiode" queryTableFieldId="33"/>
    <tableColumn id="34" xr3:uid="{69669226-2189-4C6B-9F81-BE1C0D7CB240}" uniqueName="34" name="varighed" queryTableFieldId="34"/>
    <tableColumn id="35" xr3:uid="{829A5E7C-BCAA-45F8-B63D-30E4EA3CE89E}" uniqueName="35" name="navision_projekt" queryTableFieldId="35"/>
    <tableColumn id="36" xr3:uid="{CE0E456F-1CF0-45AF-B16A-34E355FC80DE}" uniqueName="36" name="stamhold" queryTableFieldId="36" dataDxfId="1"/>
    <tableColumn id="37" xr3:uid="{036A85FE-875B-4CD4-BB73-8E1C75AFDEAC}" uniqueName="37" name="bidragsmanedstartdag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B226-4492-4C35-B25C-8A54AA22C5F5}">
  <dimension ref="A3:F32"/>
  <sheetViews>
    <sheetView tabSelected="1" workbookViewId="0">
      <selection activeCell="B15" sqref="B15"/>
    </sheetView>
  </sheetViews>
  <sheetFormatPr defaultRowHeight="14.5" x14ac:dyDescent="0.35"/>
  <cols>
    <col min="1" max="1" width="21.81640625" bestFit="1" customWidth="1"/>
    <col min="2" max="2" width="18.453125" bestFit="1" customWidth="1"/>
    <col min="3" max="4" width="8.81640625" bestFit="1" customWidth="1"/>
    <col min="5" max="5" width="6.36328125" bestFit="1" customWidth="1"/>
    <col min="6" max="6" width="10.1796875" bestFit="1" customWidth="1"/>
    <col min="7" max="7" width="9.54296875" bestFit="1" customWidth="1"/>
    <col min="8" max="8" width="10.1796875" bestFit="1" customWidth="1"/>
    <col min="9" max="9" width="10.08984375" bestFit="1" customWidth="1"/>
    <col min="10" max="10" width="8.81640625" bestFit="1" customWidth="1"/>
    <col min="11" max="11" width="12.453125" bestFit="1" customWidth="1"/>
    <col min="12" max="12" width="10.08984375" bestFit="1" customWidth="1"/>
    <col min="13" max="13" width="8.453125" bestFit="1" customWidth="1"/>
    <col min="14" max="14" width="12.453125" bestFit="1" customWidth="1"/>
    <col min="15" max="15" width="9.54296875" bestFit="1" customWidth="1"/>
    <col min="16" max="16" width="10.1796875" bestFit="1" customWidth="1"/>
  </cols>
  <sheetData>
    <row r="3" spans="1:6" x14ac:dyDescent="0.35">
      <c r="A3" s="3" t="s">
        <v>545</v>
      </c>
      <c r="B3" s="3" t="s">
        <v>550</v>
      </c>
    </row>
    <row r="4" spans="1:6" x14ac:dyDescent="0.35">
      <c r="B4" t="s">
        <v>548</v>
      </c>
      <c r="C4" t="s">
        <v>549</v>
      </c>
      <c r="F4" t="s">
        <v>547</v>
      </c>
    </row>
    <row r="5" spans="1:6" x14ac:dyDescent="0.35">
      <c r="A5" s="3" t="s">
        <v>546</v>
      </c>
      <c r="B5" t="s">
        <v>554</v>
      </c>
      <c r="C5" t="s">
        <v>551</v>
      </c>
      <c r="D5" t="s">
        <v>552</v>
      </c>
      <c r="E5" t="s">
        <v>553</v>
      </c>
    </row>
    <row r="6" spans="1:6" x14ac:dyDescent="0.35">
      <c r="A6" s="4">
        <v>1026</v>
      </c>
      <c r="B6" s="1">
        <v>0.5</v>
      </c>
      <c r="C6" s="1">
        <v>0.99999999999999989</v>
      </c>
      <c r="D6" s="1"/>
      <c r="E6" s="1"/>
      <c r="F6" s="1">
        <v>1.5</v>
      </c>
    </row>
    <row r="7" spans="1:6" x14ac:dyDescent="0.35">
      <c r="A7" s="4">
        <v>1053</v>
      </c>
      <c r="B7" s="1"/>
      <c r="C7" s="1">
        <v>0.32500000000000001</v>
      </c>
      <c r="D7" s="1">
        <v>0.32500000000000007</v>
      </c>
      <c r="E7" s="1"/>
      <c r="F7" s="1">
        <v>0.65000000000000013</v>
      </c>
    </row>
    <row r="8" spans="1:6" x14ac:dyDescent="0.35">
      <c r="A8" s="4">
        <v>1087</v>
      </c>
      <c r="B8" s="1"/>
      <c r="C8" s="1">
        <v>0.22999999999999998</v>
      </c>
      <c r="D8" s="1">
        <v>0.22999999999999998</v>
      </c>
      <c r="E8" s="1"/>
      <c r="F8" s="1">
        <v>0.45999999999999996</v>
      </c>
    </row>
    <row r="9" spans="1:6" x14ac:dyDescent="0.35">
      <c r="A9" s="4">
        <v>1092</v>
      </c>
      <c r="B9" s="1">
        <v>2.4049999999999998</v>
      </c>
      <c r="C9" s="1">
        <v>10.402489999999998</v>
      </c>
      <c r="D9" s="1">
        <v>4.8049900000000001</v>
      </c>
      <c r="E9" s="1">
        <v>0.05</v>
      </c>
      <c r="F9" s="1">
        <v>17.662479999999999</v>
      </c>
    </row>
    <row r="10" spans="1:6" x14ac:dyDescent="0.35">
      <c r="A10" s="4">
        <v>1215</v>
      </c>
      <c r="B10" s="1">
        <v>0.625</v>
      </c>
      <c r="C10" s="1">
        <v>1.625</v>
      </c>
      <c r="D10" s="1">
        <v>1</v>
      </c>
      <c r="E10" s="1"/>
      <c r="F10" s="1">
        <v>3.25</v>
      </c>
    </row>
    <row r="11" spans="1:6" x14ac:dyDescent="0.35">
      <c r="A11" s="4">
        <v>1250</v>
      </c>
      <c r="B11" s="1"/>
      <c r="C11" s="1">
        <v>0.15</v>
      </c>
      <c r="D11" s="1">
        <v>0.15</v>
      </c>
      <c r="E11" s="1"/>
      <c r="F11" s="1">
        <v>0.3</v>
      </c>
    </row>
    <row r="12" spans="1:6" x14ac:dyDescent="0.35">
      <c r="A12" s="4">
        <v>1276</v>
      </c>
      <c r="B12" s="1"/>
      <c r="C12" s="1">
        <v>1.1999999999999997</v>
      </c>
      <c r="D12" s="1">
        <v>1.1999999999999997</v>
      </c>
      <c r="E12" s="1"/>
      <c r="F12" s="1">
        <v>2.3999999999999995</v>
      </c>
    </row>
    <row r="13" spans="1:6" x14ac:dyDescent="0.35">
      <c r="A13" s="4">
        <v>1491</v>
      </c>
      <c r="B13" s="1"/>
      <c r="C13" s="1">
        <v>0.52500000000000024</v>
      </c>
      <c r="D13" s="1">
        <v>0.67500000000000038</v>
      </c>
      <c r="E13" s="1">
        <v>7.5000000000000011E-2</v>
      </c>
      <c r="F13" s="1">
        <v>1.2750000000000006</v>
      </c>
    </row>
    <row r="14" spans="1:6" x14ac:dyDescent="0.35">
      <c r="A14" s="4">
        <v>1492</v>
      </c>
      <c r="B14" s="1"/>
      <c r="C14" s="1">
        <v>0.05</v>
      </c>
      <c r="D14" s="1">
        <v>0.05</v>
      </c>
      <c r="E14" s="1"/>
      <c r="F14" s="1">
        <v>0.1</v>
      </c>
    </row>
    <row r="15" spans="1:6" x14ac:dyDescent="0.35">
      <c r="A15" s="4">
        <v>1532</v>
      </c>
      <c r="B15" s="1"/>
      <c r="C15" s="1">
        <v>0.05</v>
      </c>
      <c r="D15" s="1">
        <v>0.05</v>
      </c>
      <c r="E15" s="1">
        <v>2.5000000000000001E-2</v>
      </c>
      <c r="F15" s="1">
        <v>0.125</v>
      </c>
    </row>
    <row r="16" spans="1:6" x14ac:dyDescent="0.35">
      <c r="A16" s="4">
        <v>1585</v>
      </c>
      <c r="B16" s="1"/>
      <c r="C16" s="1">
        <v>2.5000000000000001E-2</v>
      </c>
      <c r="D16" s="1">
        <v>3.0000000000000002E-2</v>
      </c>
      <c r="E16" s="1"/>
      <c r="F16" s="1">
        <v>5.5000000000000007E-2</v>
      </c>
    </row>
    <row r="17" spans="1:6" x14ac:dyDescent="0.35">
      <c r="A17" s="4">
        <v>1607</v>
      </c>
      <c r="B17" s="1"/>
      <c r="C17" s="1">
        <v>7.4999999999999997E-2</v>
      </c>
      <c r="D17" s="1">
        <v>7.4999999999999997E-2</v>
      </c>
      <c r="E17" s="1">
        <v>2.5000000000000001E-2</v>
      </c>
      <c r="F17" s="1">
        <v>0.17499999999999999</v>
      </c>
    </row>
    <row r="18" spans="1:6" x14ac:dyDescent="0.35">
      <c r="A18" s="4">
        <v>1610</v>
      </c>
      <c r="B18" s="1"/>
      <c r="C18" s="1">
        <v>0.1</v>
      </c>
      <c r="D18" s="1">
        <v>0.1</v>
      </c>
      <c r="E18" s="1">
        <v>2.5000000000000001E-2</v>
      </c>
      <c r="F18" s="1">
        <v>0.22500000000000001</v>
      </c>
    </row>
    <row r="19" spans="1:6" x14ac:dyDescent="0.35">
      <c r="A19" s="4">
        <v>1629</v>
      </c>
      <c r="B19" s="1"/>
      <c r="C19" s="1">
        <v>0.05</v>
      </c>
      <c r="D19" s="1">
        <v>0.17499999999999999</v>
      </c>
      <c r="E19" s="1"/>
      <c r="F19" s="1">
        <v>0.22499999999999998</v>
      </c>
    </row>
    <row r="20" spans="1:6" x14ac:dyDescent="0.35">
      <c r="A20" s="4">
        <v>1649</v>
      </c>
      <c r="B20" s="1"/>
      <c r="C20" s="1">
        <v>1.9949999999999972</v>
      </c>
      <c r="D20" s="1">
        <v>2.4099999999999957</v>
      </c>
      <c r="E20" s="1">
        <v>0.1</v>
      </c>
      <c r="F20" s="1">
        <v>4.5049999999999928</v>
      </c>
    </row>
    <row r="21" spans="1:6" x14ac:dyDescent="0.35">
      <c r="A21" s="4">
        <v>1668</v>
      </c>
      <c r="B21" s="1"/>
      <c r="C21" s="1">
        <v>0.125</v>
      </c>
      <c r="D21" s="1">
        <v>0.125</v>
      </c>
      <c r="E21" s="1"/>
      <c r="F21" s="1">
        <v>0.25</v>
      </c>
    </row>
    <row r="22" spans="1:6" x14ac:dyDescent="0.35">
      <c r="A22" s="4">
        <v>1696</v>
      </c>
      <c r="B22" s="1">
        <v>0.25</v>
      </c>
      <c r="C22" s="1">
        <v>1.3050000000000002</v>
      </c>
      <c r="D22" s="1">
        <v>0.55500000000000005</v>
      </c>
      <c r="E22" s="1"/>
      <c r="F22" s="1">
        <v>2.1100000000000003</v>
      </c>
    </row>
    <row r="23" spans="1:6" x14ac:dyDescent="0.35">
      <c r="A23" s="4">
        <v>1709</v>
      </c>
      <c r="B23" s="1"/>
      <c r="C23" s="1">
        <v>0.21500000000000002</v>
      </c>
      <c r="D23" s="1">
        <v>0.21500000000000002</v>
      </c>
      <c r="E23" s="1">
        <v>2.5000000000000001E-2</v>
      </c>
      <c r="F23" s="1">
        <v>0.45500000000000007</v>
      </c>
    </row>
    <row r="24" spans="1:6" x14ac:dyDescent="0.35">
      <c r="A24" s="4">
        <v>1725</v>
      </c>
      <c r="B24" s="1"/>
      <c r="C24" s="1">
        <v>0.67500000000000038</v>
      </c>
      <c r="D24" s="1">
        <v>0.77500000000000047</v>
      </c>
      <c r="E24" s="1">
        <v>0.125</v>
      </c>
      <c r="F24" s="1">
        <v>1.5750000000000008</v>
      </c>
    </row>
    <row r="25" spans="1:6" x14ac:dyDescent="0.35">
      <c r="A25" s="4">
        <v>1736</v>
      </c>
      <c r="B25" s="1"/>
      <c r="C25" s="1">
        <v>0.57500000000000018</v>
      </c>
      <c r="D25" s="1">
        <v>0.72500000000000031</v>
      </c>
      <c r="E25" s="1">
        <v>7.5000000000000011E-2</v>
      </c>
      <c r="F25" s="1">
        <v>1.3750000000000004</v>
      </c>
    </row>
    <row r="26" spans="1:6" x14ac:dyDescent="0.35">
      <c r="A26" s="4">
        <v>1757</v>
      </c>
      <c r="B26" s="1"/>
      <c r="C26" s="1">
        <v>0.45500000000000018</v>
      </c>
      <c r="D26" s="1">
        <v>0.45500000000000018</v>
      </c>
      <c r="E26" s="1">
        <v>7.5000000000000011E-2</v>
      </c>
      <c r="F26" s="1">
        <v>0.98500000000000032</v>
      </c>
    </row>
    <row r="27" spans="1:6" x14ac:dyDescent="0.35">
      <c r="A27" s="4">
        <v>1829</v>
      </c>
      <c r="B27" s="1"/>
      <c r="C27" s="1">
        <v>0.19999999999999998</v>
      </c>
      <c r="D27" s="1">
        <v>0.19999999999999998</v>
      </c>
      <c r="E27" s="1">
        <v>2.5000000000000001E-2</v>
      </c>
      <c r="F27" s="1">
        <v>0.42499999999999999</v>
      </c>
    </row>
    <row r="28" spans="1:6" x14ac:dyDescent="0.35">
      <c r="A28" s="4">
        <v>1926</v>
      </c>
      <c r="B28" s="1"/>
      <c r="C28" s="1">
        <v>0.30499999999999999</v>
      </c>
      <c r="D28" s="1">
        <v>0.40500000000000008</v>
      </c>
      <c r="E28" s="1">
        <v>7.5000000000000011E-2</v>
      </c>
      <c r="F28" s="1">
        <v>0.78500000000000014</v>
      </c>
    </row>
    <row r="29" spans="1:6" x14ac:dyDescent="0.35">
      <c r="A29" s="4">
        <v>1969</v>
      </c>
      <c r="B29" s="1"/>
      <c r="C29" s="1">
        <v>0.45000000000000012</v>
      </c>
      <c r="D29" s="1">
        <v>0.45000000000000012</v>
      </c>
      <c r="E29" s="1">
        <v>0.05</v>
      </c>
      <c r="F29" s="1">
        <v>0.95000000000000029</v>
      </c>
    </row>
    <row r="30" spans="1:6" x14ac:dyDescent="0.35">
      <c r="A30" s="4">
        <v>1975</v>
      </c>
      <c r="B30" s="1"/>
      <c r="C30" s="1"/>
      <c r="D30" s="1"/>
      <c r="E30" s="1">
        <v>2.5000000000000001E-2</v>
      </c>
      <c r="F30" s="1">
        <v>2.5000000000000001E-2</v>
      </c>
    </row>
    <row r="31" spans="1:6" x14ac:dyDescent="0.35">
      <c r="A31" s="4">
        <v>1982</v>
      </c>
      <c r="B31" s="1"/>
      <c r="C31" s="1">
        <v>0.19999999999999998</v>
      </c>
      <c r="D31" s="1">
        <v>0.19999999999999998</v>
      </c>
      <c r="E31" s="1">
        <v>0.04</v>
      </c>
      <c r="F31" s="1">
        <v>0.43999999999999995</v>
      </c>
    </row>
    <row r="32" spans="1:6" x14ac:dyDescent="0.35">
      <c r="A32" s="4" t="s">
        <v>547</v>
      </c>
      <c r="B32" s="1">
        <v>3.78</v>
      </c>
      <c r="C32" s="1">
        <v>22.307489999999994</v>
      </c>
      <c r="D32" s="1">
        <v>15.379989999999992</v>
      </c>
      <c r="E32" s="1">
        <v>0.81500000000000028</v>
      </c>
      <c r="F32" s="1">
        <v>42.282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15352-6BBB-4243-A380-8FF2D8F74079}">
  <dimension ref="A1:AK1269"/>
  <sheetViews>
    <sheetView topLeftCell="A2" workbookViewId="0"/>
  </sheetViews>
  <sheetFormatPr defaultRowHeight="14.5" x14ac:dyDescent="0.35"/>
  <cols>
    <col min="1" max="1" width="11.453125" bestFit="1" customWidth="1"/>
    <col min="2" max="2" width="12.7265625" bestFit="1" customWidth="1"/>
    <col min="3" max="3" width="11.26953125" bestFit="1" customWidth="1"/>
    <col min="4" max="4" width="10.1796875" bestFit="1" customWidth="1"/>
    <col min="5" max="5" width="15.6328125" bestFit="1" customWidth="1"/>
    <col min="6" max="6" width="13.1796875" bestFit="1" customWidth="1"/>
    <col min="7" max="7" width="12.26953125" bestFit="1" customWidth="1"/>
    <col min="8" max="8" width="10.7265625" bestFit="1" customWidth="1"/>
    <col min="9" max="9" width="17.7265625" bestFit="1" customWidth="1"/>
    <col min="10" max="10" width="15" bestFit="1" customWidth="1"/>
    <col min="11" max="11" width="17.7265625" bestFit="1" customWidth="1"/>
    <col min="12" max="12" width="20.7265625" bestFit="1" customWidth="1"/>
    <col min="13" max="13" width="22.1796875" bestFit="1" customWidth="1"/>
    <col min="14" max="14" width="18.7265625" bestFit="1" customWidth="1"/>
    <col min="15" max="15" width="17.90625" bestFit="1" customWidth="1"/>
    <col min="16" max="16" width="14.6328125" bestFit="1" customWidth="1"/>
    <col min="17" max="17" width="32.36328125" bestFit="1" customWidth="1"/>
    <col min="18" max="18" width="16.6328125" bestFit="1" customWidth="1"/>
    <col min="19" max="19" width="17.6328125" bestFit="1" customWidth="1"/>
    <col min="20" max="20" width="16.08984375" bestFit="1" customWidth="1"/>
    <col min="21" max="21" width="14.90625" bestFit="1" customWidth="1"/>
    <col min="22" max="22" width="15.54296875" bestFit="1" customWidth="1"/>
    <col min="23" max="23" width="32.36328125" bestFit="1" customWidth="1"/>
    <col min="24" max="24" width="14.453125" bestFit="1" customWidth="1"/>
    <col min="25" max="25" width="15.90625" bestFit="1" customWidth="1"/>
    <col min="26" max="26" width="13.90625" bestFit="1" customWidth="1"/>
    <col min="27" max="27" width="13.26953125" bestFit="1" customWidth="1"/>
    <col min="28" max="28" width="13.81640625" bestFit="1" customWidth="1"/>
    <col min="29" max="29" width="10" bestFit="1" customWidth="1"/>
    <col min="30" max="30" width="13.1796875" bestFit="1" customWidth="1"/>
    <col min="31" max="31" width="9.7265625" bestFit="1" customWidth="1"/>
    <col min="32" max="32" width="12.36328125" bestFit="1" customWidth="1"/>
    <col min="33" max="33" width="14.1796875" bestFit="1" customWidth="1"/>
    <col min="34" max="34" width="10.26953125" bestFit="1" customWidth="1"/>
    <col min="35" max="35" width="17.26953125" bestFit="1" customWidth="1"/>
    <col min="36" max="36" width="11.90625" bestFit="1" customWidth="1"/>
    <col min="37" max="37" width="22.1796875" bestFit="1" customWidth="1"/>
  </cols>
  <sheetData>
    <row r="1" spans="1:3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3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2">
        <v>44984</v>
      </c>
      <c r="G2" s="2">
        <v>44987</v>
      </c>
      <c r="H2" s="2">
        <v>44987</v>
      </c>
      <c r="I2" s="2">
        <v>45000</v>
      </c>
      <c r="J2" s="2">
        <v>44958</v>
      </c>
      <c r="K2">
        <v>1.4999999999999999E-2</v>
      </c>
      <c r="L2">
        <v>3</v>
      </c>
      <c r="M2">
        <v>5</v>
      </c>
      <c r="N2" s="1" t="s">
        <v>42</v>
      </c>
      <c r="O2" s="1" t="s">
        <v>43</v>
      </c>
      <c r="P2">
        <v>2651</v>
      </c>
      <c r="Q2" s="1" t="s">
        <v>44</v>
      </c>
      <c r="R2">
        <v>1649</v>
      </c>
      <c r="V2">
        <v>2651</v>
      </c>
      <c r="W2" s="1" t="s">
        <v>44</v>
      </c>
      <c r="X2" s="1" t="s">
        <v>45</v>
      </c>
      <c r="Y2" t="s">
        <v>46</v>
      </c>
      <c r="Z2" s="1" t="s">
        <v>47</v>
      </c>
      <c r="AA2" s="1" t="s">
        <v>48</v>
      </c>
      <c r="AB2" s="1" t="s">
        <v>49</v>
      </c>
      <c r="AC2" s="1" t="s">
        <v>50</v>
      </c>
      <c r="AD2">
        <v>111111</v>
      </c>
      <c r="AE2">
        <v>2</v>
      </c>
      <c r="AF2" t="s">
        <v>46</v>
      </c>
      <c r="AG2">
        <v>11</v>
      </c>
      <c r="AH2">
        <v>5</v>
      </c>
      <c r="AI2" t="s">
        <v>46</v>
      </c>
      <c r="AJ2" s="1" t="s">
        <v>51</v>
      </c>
      <c r="AK2" s="2">
        <v>44958</v>
      </c>
    </row>
    <row r="3" spans="1:37" x14ac:dyDescent="0.35">
      <c r="A3" s="1" t="s">
        <v>37</v>
      </c>
      <c r="B3" s="1" t="s">
        <v>38</v>
      </c>
      <c r="C3" s="1" t="s">
        <v>39</v>
      </c>
      <c r="D3" s="1" t="s">
        <v>40</v>
      </c>
      <c r="E3" s="1" t="s">
        <v>41</v>
      </c>
      <c r="F3" s="2">
        <v>44984</v>
      </c>
      <c r="G3" s="2">
        <v>44987</v>
      </c>
      <c r="H3" s="2">
        <v>44987</v>
      </c>
      <c r="I3" s="2">
        <v>45000</v>
      </c>
      <c r="J3" s="2">
        <v>44986</v>
      </c>
      <c r="K3">
        <v>0.01</v>
      </c>
      <c r="L3">
        <v>2</v>
      </c>
      <c r="M3">
        <v>5</v>
      </c>
      <c r="N3" s="1" t="s">
        <v>42</v>
      </c>
      <c r="O3" s="1" t="s">
        <v>43</v>
      </c>
      <c r="P3">
        <v>2651</v>
      </c>
      <c r="Q3" s="1" t="s">
        <v>44</v>
      </c>
      <c r="R3">
        <v>1649</v>
      </c>
      <c r="V3">
        <v>2651</v>
      </c>
      <c r="W3" s="1" t="s">
        <v>44</v>
      </c>
      <c r="X3" s="1" t="s">
        <v>45</v>
      </c>
      <c r="Y3" t="s">
        <v>46</v>
      </c>
      <c r="Z3" s="1" t="s">
        <v>47</v>
      </c>
      <c r="AA3" s="1" t="s">
        <v>48</v>
      </c>
      <c r="AB3" s="1" t="s">
        <v>49</v>
      </c>
      <c r="AC3" s="1" t="s">
        <v>50</v>
      </c>
      <c r="AD3">
        <v>111111</v>
      </c>
      <c r="AE3">
        <v>2</v>
      </c>
      <c r="AF3" t="s">
        <v>46</v>
      </c>
      <c r="AG3">
        <v>11</v>
      </c>
      <c r="AH3">
        <v>5</v>
      </c>
      <c r="AI3" t="s">
        <v>46</v>
      </c>
      <c r="AJ3" s="1" t="s">
        <v>51</v>
      </c>
      <c r="AK3" s="2">
        <v>44986</v>
      </c>
    </row>
    <row r="4" spans="1:37" x14ac:dyDescent="0.35">
      <c r="A4" s="1" t="s">
        <v>52</v>
      </c>
      <c r="B4" s="1" t="s">
        <v>53</v>
      </c>
      <c r="C4" s="1" t="s">
        <v>54</v>
      </c>
      <c r="D4" s="1" t="s">
        <v>40</v>
      </c>
      <c r="E4" s="1" t="s">
        <v>41</v>
      </c>
      <c r="F4" s="2">
        <v>44910</v>
      </c>
      <c r="G4" s="2">
        <v>44914</v>
      </c>
      <c r="H4" s="2">
        <v>44914</v>
      </c>
      <c r="I4" s="2">
        <v>45000</v>
      </c>
      <c r="J4" s="2">
        <v>44896</v>
      </c>
      <c r="K4">
        <v>2.5000000000000001E-2</v>
      </c>
      <c r="L4">
        <v>5</v>
      </c>
      <c r="M4">
        <v>5</v>
      </c>
      <c r="N4" s="1" t="s">
        <v>55</v>
      </c>
      <c r="O4" s="1" t="s">
        <v>56</v>
      </c>
      <c r="P4">
        <v>254</v>
      </c>
      <c r="Q4" s="1" t="s">
        <v>57</v>
      </c>
      <c r="R4">
        <v>1053</v>
      </c>
      <c r="T4">
        <v>1555</v>
      </c>
      <c r="U4">
        <v>77</v>
      </c>
      <c r="V4">
        <v>2275</v>
      </c>
      <c r="W4" s="1" t="s">
        <v>57</v>
      </c>
      <c r="X4" s="1" t="s">
        <v>45</v>
      </c>
      <c r="Y4" t="s">
        <v>46</v>
      </c>
      <c r="Z4" s="1" t="s">
        <v>47</v>
      </c>
      <c r="AA4" s="1" t="s">
        <v>48</v>
      </c>
      <c r="AB4" s="1" t="s">
        <v>49</v>
      </c>
      <c r="AC4" s="1" t="s">
        <v>58</v>
      </c>
      <c r="AD4">
        <v>111111</v>
      </c>
      <c r="AE4">
        <v>5</v>
      </c>
      <c r="AF4" t="s">
        <v>46</v>
      </c>
      <c r="AG4">
        <v>7</v>
      </c>
      <c r="AH4">
        <v>5</v>
      </c>
      <c r="AI4" t="s">
        <v>46</v>
      </c>
      <c r="AJ4" s="1" t="s">
        <v>51</v>
      </c>
      <c r="AK4" s="2">
        <v>44896</v>
      </c>
    </row>
    <row r="5" spans="1:37" x14ac:dyDescent="0.35">
      <c r="A5" s="1" t="s">
        <v>59</v>
      </c>
      <c r="B5" s="1" t="s">
        <v>60</v>
      </c>
      <c r="C5" s="1" t="s">
        <v>61</v>
      </c>
      <c r="D5" s="1" t="s">
        <v>62</v>
      </c>
      <c r="E5" s="1" t="s">
        <v>63</v>
      </c>
      <c r="F5" s="2">
        <v>44974</v>
      </c>
      <c r="G5" s="2">
        <v>44978</v>
      </c>
      <c r="H5" s="2">
        <v>44978</v>
      </c>
      <c r="I5" s="2">
        <v>45000</v>
      </c>
      <c r="J5" s="2">
        <v>44958</v>
      </c>
      <c r="K5">
        <v>2.5000000000000001E-2</v>
      </c>
      <c r="L5">
        <v>5</v>
      </c>
      <c r="M5">
        <v>5</v>
      </c>
      <c r="N5" s="1" t="s">
        <v>64</v>
      </c>
      <c r="O5" s="1" t="s">
        <v>65</v>
      </c>
      <c r="P5">
        <v>2730</v>
      </c>
      <c r="Q5" s="1" t="s">
        <v>66</v>
      </c>
      <c r="R5">
        <v>1926</v>
      </c>
      <c r="T5">
        <v>1018</v>
      </c>
      <c r="V5">
        <v>2730</v>
      </c>
      <c r="W5" s="1" t="s">
        <v>66</v>
      </c>
      <c r="X5" s="1" t="s">
        <v>45</v>
      </c>
      <c r="Y5" t="s">
        <v>46</v>
      </c>
      <c r="Z5" s="1" t="s">
        <v>47</v>
      </c>
      <c r="AA5" s="1" t="s">
        <v>48</v>
      </c>
      <c r="AB5" s="1" t="s">
        <v>49</v>
      </c>
      <c r="AC5" s="1" t="s">
        <v>58</v>
      </c>
      <c r="AD5">
        <v>111111</v>
      </c>
      <c r="AE5">
        <v>5</v>
      </c>
      <c r="AF5" t="s">
        <v>46</v>
      </c>
      <c r="AG5">
        <v>2</v>
      </c>
      <c r="AH5">
        <v>5</v>
      </c>
      <c r="AI5" t="s">
        <v>46</v>
      </c>
      <c r="AJ5" s="1" t="s">
        <v>67</v>
      </c>
      <c r="AK5" s="2">
        <v>44958</v>
      </c>
    </row>
    <row r="6" spans="1:37" x14ac:dyDescent="0.35">
      <c r="A6" s="1" t="s">
        <v>59</v>
      </c>
      <c r="B6" s="1" t="s">
        <v>60</v>
      </c>
      <c r="C6" s="1" t="s">
        <v>61</v>
      </c>
      <c r="D6" s="1" t="s">
        <v>62</v>
      </c>
      <c r="E6" s="1" t="s">
        <v>63</v>
      </c>
      <c r="F6" s="2">
        <v>44982</v>
      </c>
      <c r="G6" s="2">
        <v>44985</v>
      </c>
      <c r="H6" s="2">
        <v>44985</v>
      </c>
      <c r="I6" s="2">
        <v>45000</v>
      </c>
      <c r="J6" s="2">
        <v>44958</v>
      </c>
      <c r="K6">
        <v>2.5000000000000001E-2</v>
      </c>
      <c r="L6">
        <v>5</v>
      </c>
      <c r="M6">
        <v>5</v>
      </c>
      <c r="N6" s="1" t="s">
        <v>64</v>
      </c>
      <c r="O6" s="1" t="s">
        <v>65</v>
      </c>
      <c r="P6">
        <v>2730</v>
      </c>
      <c r="Q6" s="1" t="s">
        <v>66</v>
      </c>
      <c r="R6">
        <v>1926</v>
      </c>
      <c r="T6">
        <v>1018</v>
      </c>
      <c r="V6">
        <v>2730</v>
      </c>
      <c r="W6" s="1" t="s">
        <v>66</v>
      </c>
      <c r="X6" s="1" t="s">
        <v>45</v>
      </c>
      <c r="Y6" t="s">
        <v>46</v>
      </c>
      <c r="Z6" s="1" t="s">
        <v>47</v>
      </c>
      <c r="AA6" s="1" t="s">
        <v>48</v>
      </c>
      <c r="AB6" s="1" t="s">
        <v>49</v>
      </c>
      <c r="AC6" s="1" t="s">
        <v>58</v>
      </c>
      <c r="AD6">
        <v>111111</v>
      </c>
      <c r="AE6">
        <v>5</v>
      </c>
      <c r="AF6" t="s">
        <v>46</v>
      </c>
      <c r="AG6">
        <v>3</v>
      </c>
      <c r="AH6">
        <v>5</v>
      </c>
      <c r="AI6" t="s">
        <v>46</v>
      </c>
      <c r="AJ6" s="1" t="s">
        <v>67</v>
      </c>
      <c r="AK6" s="2">
        <v>44958</v>
      </c>
    </row>
    <row r="7" spans="1:37" x14ac:dyDescent="0.35">
      <c r="A7" s="1" t="s">
        <v>59</v>
      </c>
      <c r="B7" s="1" t="s">
        <v>60</v>
      </c>
      <c r="C7" s="1" t="s">
        <v>61</v>
      </c>
      <c r="D7" s="1" t="s">
        <v>62</v>
      </c>
      <c r="E7" s="1" t="s">
        <v>63</v>
      </c>
      <c r="F7" s="2">
        <v>44986</v>
      </c>
      <c r="G7" s="2">
        <v>44992</v>
      </c>
      <c r="H7" s="2">
        <v>44992</v>
      </c>
      <c r="I7" s="2">
        <v>45000</v>
      </c>
      <c r="J7" s="2">
        <v>44986</v>
      </c>
      <c r="K7">
        <v>2.5000000000000001E-2</v>
      </c>
      <c r="L7">
        <v>5</v>
      </c>
      <c r="M7">
        <v>5</v>
      </c>
      <c r="N7" s="1" t="s">
        <v>64</v>
      </c>
      <c r="O7" s="1" t="s">
        <v>65</v>
      </c>
      <c r="P7">
        <v>2730</v>
      </c>
      <c r="Q7" s="1" t="s">
        <v>66</v>
      </c>
      <c r="R7">
        <v>1926</v>
      </c>
      <c r="T7">
        <v>1018</v>
      </c>
      <c r="V7">
        <v>2730</v>
      </c>
      <c r="W7" s="1" t="s">
        <v>66</v>
      </c>
      <c r="X7" s="1" t="s">
        <v>45</v>
      </c>
      <c r="Y7" t="s">
        <v>46</v>
      </c>
      <c r="Z7" s="1" t="s">
        <v>47</v>
      </c>
      <c r="AA7" s="1" t="s">
        <v>48</v>
      </c>
      <c r="AB7" s="1" t="s">
        <v>49</v>
      </c>
      <c r="AC7" s="1" t="s">
        <v>58</v>
      </c>
      <c r="AD7">
        <v>111111</v>
      </c>
      <c r="AE7">
        <v>5</v>
      </c>
      <c r="AF7" t="s">
        <v>46</v>
      </c>
      <c r="AG7">
        <v>4</v>
      </c>
      <c r="AH7">
        <v>5</v>
      </c>
      <c r="AI7" t="s">
        <v>46</v>
      </c>
      <c r="AJ7" s="1" t="s">
        <v>67</v>
      </c>
      <c r="AK7" s="2">
        <v>44986</v>
      </c>
    </row>
    <row r="8" spans="1:37" x14ac:dyDescent="0.35">
      <c r="A8" s="1" t="s">
        <v>59</v>
      </c>
      <c r="B8" s="1" t="s">
        <v>60</v>
      </c>
      <c r="C8" s="1" t="s">
        <v>61</v>
      </c>
      <c r="D8" s="1" t="s">
        <v>62</v>
      </c>
      <c r="E8" s="1" t="s">
        <v>63</v>
      </c>
      <c r="F8" s="2">
        <v>44993</v>
      </c>
      <c r="G8" s="2">
        <v>44999</v>
      </c>
      <c r="H8" s="2">
        <v>44999</v>
      </c>
      <c r="I8" s="2">
        <v>45000</v>
      </c>
      <c r="J8" s="2">
        <v>44986</v>
      </c>
      <c r="K8">
        <v>2.5000000000000001E-2</v>
      </c>
      <c r="L8">
        <v>5</v>
      </c>
      <c r="M8">
        <v>5</v>
      </c>
      <c r="N8" s="1" t="s">
        <v>64</v>
      </c>
      <c r="O8" s="1" t="s">
        <v>65</v>
      </c>
      <c r="P8">
        <v>2730</v>
      </c>
      <c r="Q8" s="1" t="s">
        <v>66</v>
      </c>
      <c r="R8">
        <v>1926</v>
      </c>
      <c r="T8">
        <v>1018</v>
      </c>
      <c r="V8">
        <v>2730</v>
      </c>
      <c r="W8" s="1" t="s">
        <v>66</v>
      </c>
      <c r="X8" s="1" t="s">
        <v>45</v>
      </c>
      <c r="Y8" t="s">
        <v>46</v>
      </c>
      <c r="Z8" s="1" t="s">
        <v>47</v>
      </c>
      <c r="AA8" s="1" t="s">
        <v>48</v>
      </c>
      <c r="AB8" s="1" t="s">
        <v>49</v>
      </c>
      <c r="AC8" s="1" t="s">
        <v>58</v>
      </c>
      <c r="AD8">
        <v>111111</v>
      </c>
      <c r="AE8">
        <v>5</v>
      </c>
      <c r="AF8" t="s">
        <v>46</v>
      </c>
      <c r="AG8">
        <v>5</v>
      </c>
      <c r="AH8">
        <v>5</v>
      </c>
      <c r="AI8" t="s">
        <v>46</v>
      </c>
      <c r="AJ8" s="1" t="s">
        <v>67</v>
      </c>
      <c r="AK8" s="2">
        <v>44986</v>
      </c>
    </row>
    <row r="9" spans="1:37" x14ac:dyDescent="0.35">
      <c r="A9" s="1" t="s">
        <v>37</v>
      </c>
      <c r="B9" s="1" t="s">
        <v>38</v>
      </c>
      <c r="C9" s="1" t="s">
        <v>39</v>
      </c>
      <c r="D9" s="1" t="s">
        <v>40</v>
      </c>
      <c r="E9" s="1" t="s">
        <v>41</v>
      </c>
      <c r="F9" s="2">
        <v>44976</v>
      </c>
      <c r="G9" s="2">
        <v>44983</v>
      </c>
      <c r="H9" s="2">
        <v>44983</v>
      </c>
      <c r="I9" s="2">
        <v>45000</v>
      </c>
      <c r="J9" s="2">
        <v>44958</v>
      </c>
      <c r="K9">
        <v>2.5000000000000001E-2</v>
      </c>
      <c r="L9">
        <v>5</v>
      </c>
      <c r="M9">
        <v>5</v>
      </c>
      <c r="N9" s="1" t="s">
        <v>42</v>
      </c>
      <c r="O9" s="1" t="s">
        <v>43</v>
      </c>
      <c r="P9">
        <v>2651</v>
      </c>
      <c r="Q9" s="1" t="s">
        <v>44</v>
      </c>
      <c r="R9">
        <v>1649</v>
      </c>
      <c r="V9">
        <v>2651</v>
      </c>
      <c r="W9" s="1" t="s">
        <v>44</v>
      </c>
      <c r="X9" s="1" t="s">
        <v>45</v>
      </c>
      <c r="Y9" t="s">
        <v>46</v>
      </c>
      <c r="Z9" s="1" t="s">
        <v>47</v>
      </c>
      <c r="AA9" s="1" t="s">
        <v>48</v>
      </c>
      <c r="AB9" s="1" t="s">
        <v>49</v>
      </c>
      <c r="AC9" s="1" t="s">
        <v>50</v>
      </c>
      <c r="AD9">
        <v>111111</v>
      </c>
      <c r="AE9">
        <v>2</v>
      </c>
      <c r="AF9" t="s">
        <v>46</v>
      </c>
      <c r="AG9">
        <v>10</v>
      </c>
      <c r="AH9">
        <v>5</v>
      </c>
      <c r="AI9" t="s">
        <v>46</v>
      </c>
      <c r="AJ9" s="1" t="s">
        <v>51</v>
      </c>
      <c r="AK9" s="2">
        <v>44958</v>
      </c>
    </row>
    <row r="10" spans="1:37" x14ac:dyDescent="0.35">
      <c r="A10" s="1" t="s">
        <v>68</v>
      </c>
      <c r="B10" s="1" t="s">
        <v>69</v>
      </c>
      <c r="C10" s="1" t="s">
        <v>70</v>
      </c>
      <c r="D10" s="1" t="s">
        <v>71</v>
      </c>
      <c r="E10" s="1" t="s">
        <v>72</v>
      </c>
      <c r="F10" s="2">
        <v>44933</v>
      </c>
      <c r="G10" s="2">
        <v>44947</v>
      </c>
      <c r="H10" s="2">
        <v>44946</v>
      </c>
      <c r="I10" s="2">
        <v>45000</v>
      </c>
      <c r="J10" s="2">
        <v>44927</v>
      </c>
      <c r="K10">
        <v>5.5E-2</v>
      </c>
      <c r="L10">
        <v>11</v>
      </c>
      <c r="M10">
        <v>11</v>
      </c>
      <c r="N10" s="1" t="s">
        <v>73</v>
      </c>
      <c r="O10" s="1" t="s">
        <v>74</v>
      </c>
      <c r="P10">
        <v>3451</v>
      </c>
      <c r="Q10" s="1" t="s">
        <v>75</v>
      </c>
      <c r="R10">
        <v>1087</v>
      </c>
      <c r="T10">
        <v>1793</v>
      </c>
      <c r="U10">
        <v>77</v>
      </c>
      <c r="V10">
        <v>3451</v>
      </c>
      <c r="W10" s="1" t="s">
        <v>75</v>
      </c>
      <c r="X10" s="1" t="s">
        <v>45</v>
      </c>
      <c r="Y10" t="s">
        <v>46</v>
      </c>
      <c r="Z10" s="1" t="s">
        <v>76</v>
      </c>
      <c r="AA10" s="1" t="s">
        <v>77</v>
      </c>
      <c r="AB10" s="1" t="s">
        <v>49</v>
      </c>
      <c r="AC10" s="1" t="s">
        <v>78</v>
      </c>
      <c r="AD10">
        <v>111111</v>
      </c>
      <c r="AE10">
        <v>5</v>
      </c>
      <c r="AF10" t="s">
        <v>46</v>
      </c>
      <c r="AG10">
        <v>2</v>
      </c>
      <c r="AH10">
        <v>11</v>
      </c>
      <c r="AI10" t="s">
        <v>46</v>
      </c>
      <c r="AJ10" s="1" t="s">
        <v>79</v>
      </c>
      <c r="AK10" s="2">
        <v>44927</v>
      </c>
    </row>
    <row r="11" spans="1:37" x14ac:dyDescent="0.35">
      <c r="A11" s="1" t="s">
        <v>68</v>
      </c>
      <c r="B11" s="1" t="s">
        <v>69</v>
      </c>
      <c r="C11" s="1" t="s">
        <v>70</v>
      </c>
      <c r="D11" s="1" t="s">
        <v>71</v>
      </c>
      <c r="E11" s="1" t="s">
        <v>72</v>
      </c>
      <c r="F11" s="2">
        <v>44982</v>
      </c>
      <c r="G11" s="2">
        <v>44994</v>
      </c>
      <c r="H11" s="2">
        <v>44992</v>
      </c>
      <c r="I11" s="2">
        <v>45000</v>
      </c>
      <c r="J11" s="2">
        <v>44986</v>
      </c>
      <c r="K11">
        <v>3.5000000000000003E-2</v>
      </c>
      <c r="L11">
        <v>7</v>
      </c>
      <c r="M11">
        <v>12</v>
      </c>
      <c r="N11" s="1" t="s">
        <v>80</v>
      </c>
      <c r="O11" s="1" t="s">
        <v>81</v>
      </c>
      <c r="P11">
        <v>3451</v>
      </c>
      <c r="Q11" s="1" t="s">
        <v>75</v>
      </c>
      <c r="R11">
        <v>1087</v>
      </c>
      <c r="T11">
        <v>1793</v>
      </c>
      <c r="U11">
        <v>77</v>
      </c>
      <c r="V11">
        <v>3451</v>
      </c>
      <c r="W11" s="1" t="s">
        <v>75</v>
      </c>
      <c r="X11" s="1" t="s">
        <v>45</v>
      </c>
      <c r="Y11" t="s">
        <v>46</v>
      </c>
      <c r="Z11" s="1" t="s">
        <v>82</v>
      </c>
      <c r="AA11" s="1" t="s">
        <v>83</v>
      </c>
      <c r="AB11" s="1" t="s">
        <v>49</v>
      </c>
      <c r="AC11" s="1" t="s">
        <v>78</v>
      </c>
      <c r="AD11">
        <v>111111</v>
      </c>
      <c r="AE11">
        <v>5</v>
      </c>
      <c r="AF11" t="s">
        <v>46</v>
      </c>
      <c r="AG11">
        <v>2</v>
      </c>
      <c r="AH11">
        <v>12</v>
      </c>
      <c r="AI11" t="s">
        <v>46</v>
      </c>
      <c r="AJ11" s="1" t="s">
        <v>79</v>
      </c>
      <c r="AK11" s="2">
        <v>44986</v>
      </c>
    </row>
    <row r="12" spans="1:37" x14ac:dyDescent="0.35">
      <c r="A12" s="1" t="s">
        <v>68</v>
      </c>
      <c r="B12" s="1" t="s">
        <v>69</v>
      </c>
      <c r="C12" s="1" t="s">
        <v>70</v>
      </c>
      <c r="D12" s="1" t="s">
        <v>71</v>
      </c>
      <c r="E12" s="1" t="s">
        <v>72</v>
      </c>
      <c r="F12" s="2">
        <v>44982</v>
      </c>
      <c r="G12" s="2">
        <v>44994</v>
      </c>
      <c r="H12" s="2">
        <v>44992</v>
      </c>
      <c r="I12" s="2">
        <v>45000</v>
      </c>
      <c r="J12" s="2">
        <v>44958</v>
      </c>
      <c r="K12">
        <v>2.5000000000000001E-2</v>
      </c>
      <c r="L12">
        <v>5</v>
      </c>
      <c r="M12">
        <v>12</v>
      </c>
      <c r="N12" s="1" t="s">
        <v>80</v>
      </c>
      <c r="O12" s="1" t="s">
        <v>81</v>
      </c>
      <c r="P12">
        <v>3451</v>
      </c>
      <c r="Q12" s="1" t="s">
        <v>75</v>
      </c>
      <c r="R12">
        <v>1087</v>
      </c>
      <c r="T12">
        <v>1793</v>
      </c>
      <c r="U12">
        <v>77</v>
      </c>
      <c r="V12">
        <v>3451</v>
      </c>
      <c r="W12" s="1" t="s">
        <v>75</v>
      </c>
      <c r="X12" s="1" t="s">
        <v>45</v>
      </c>
      <c r="Y12" t="s">
        <v>46</v>
      </c>
      <c r="Z12" s="1" t="s">
        <v>82</v>
      </c>
      <c r="AA12" s="1" t="s">
        <v>83</v>
      </c>
      <c r="AB12" s="1" t="s">
        <v>49</v>
      </c>
      <c r="AC12" s="1" t="s">
        <v>78</v>
      </c>
      <c r="AD12">
        <v>111111</v>
      </c>
      <c r="AE12">
        <v>5</v>
      </c>
      <c r="AF12" t="s">
        <v>46</v>
      </c>
      <c r="AG12">
        <v>2</v>
      </c>
      <c r="AH12">
        <v>12</v>
      </c>
      <c r="AI12" t="s">
        <v>46</v>
      </c>
      <c r="AJ12" s="1" t="s">
        <v>79</v>
      </c>
      <c r="AK12" s="2">
        <v>44958</v>
      </c>
    </row>
    <row r="13" spans="1:37" x14ac:dyDescent="0.35">
      <c r="A13" s="1" t="s">
        <v>84</v>
      </c>
      <c r="B13" s="1" t="s">
        <v>85</v>
      </c>
      <c r="C13" s="1" t="s">
        <v>86</v>
      </c>
      <c r="D13" s="1" t="s">
        <v>71</v>
      </c>
      <c r="E13" s="1" t="s">
        <v>72</v>
      </c>
      <c r="F13" s="2">
        <v>44933</v>
      </c>
      <c r="G13" s="2">
        <v>44939</v>
      </c>
      <c r="H13" s="2">
        <v>44939</v>
      </c>
      <c r="I13" s="2">
        <v>45000</v>
      </c>
      <c r="J13" s="2">
        <v>44927</v>
      </c>
      <c r="K13">
        <v>2.5000000000000001E-2</v>
      </c>
      <c r="L13">
        <v>5</v>
      </c>
      <c r="M13">
        <v>5</v>
      </c>
      <c r="N13" s="1" t="s">
        <v>64</v>
      </c>
      <c r="O13" s="1" t="s">
        <v>87</v>
      </c>
      <c r="P13">
        <v>582</v>
      </c>
      <c r="Q13" s="1" t="s">
        <v>88</v>
      </c>
      <c r="R13">
        <v>1736</v>
      </c>
      <c r="V13">
        <v>2602</v>
      </c>
      <c r="W13" s="1" t="s">
        <v>88</v>
      </c>
      <c r="X13" s="1" t="s">
        <v>45</v>
      </c>
      <c r="Y13" t="s">
        <v>46</v>
      </c>
      <c r="Z13" s="1" t="s">
        <v>89</v>
      </c>
      <c r="AA13" s="1" t="s">
        <v>89</v>
      </c>
      <c r="AB13" s="1" t="s">
        <v>49</v>
      </c>
      <c r="AC13" s="1" t="s">
        <v>90</v>
      </c>
      <c r="AD13">
        <v>111111</v>
      </c>
      <c r="AE13">
        <v>3</v>
      </c>
      <c r="AF13" t="s">
        <v>46</v>
      </c>
      <c r="AG13">
        <v>2</v>
      </c>
      <c r="AH13">
        <v>5</v>
      </c>
      <c r="AI13" t="s">
        <v>46</v>
      </c>
      <c r="AJ13" s="1" t="s">
        <v>91</v>
      </c>
      <c r="AK13" s="2">
        <v>44927</v>
      </c>
    </row>
    <row r="14" spans="1:37" x14ac:dyDescent="0.35">
      <c r="A14" s="1" t="s">
        <v>84</v>
      </c>
      <c r="B14" s="1" t="s">
        <v>85</v>
      </c>
      <c r="C14" s="1" t="s">
        <v>86</v>
      </c>
      <c r="D14" s="1" t="s">
        <v>71</v>
      </c>
      <c r="E14" s="1" t="s">
        <v>72</v>
      </c>
      <c r="F14" s="2">
        <v>44940</v>
      </c>
      <c r="G14" s="2">
        <v>44946</v>
      </c>
      <c r="H14" s="2">
        <v>44946</v>
      </c>
      <c r="I14" s="2">
        <v>45000</v>
      </c>
      <c r="J14" s="2">
        <v>44927</v>
      </c>
      <c r="K14">
        <v>2.5000000000000001E-2</v>
      </c>
      <c r="L14">
        <v>5</v>
      </c>
      <c r="M14">
        <v>5</v>
      </c>
      <c r="N14" s="1" t="s">
        <v>64</v>
      </c>
      <c r="O14" s="1" t="s">
        <v>87</v>
      </c>
      <c r="P14">
        <v>582</v>
      </c>
      <c r="Q14" s="1" t="s">
        <v>88</v>
      </c>
      <c r="R14">
        <v>1736</v>
      </c>
      <c r="V14">
        <v>2602</v>
      </c>
      <c r="W14" s="1" t="s">
        <v>88</v>
      </c>
      <c r="X14" s="1" t="s">
        <v>45</v>
      </c>
      <c r="Y14" t="s">
        <v>46</v>
      </c>
      <c r="Z14" s="1" t="s">
        <v>89</v>
      </c>
      <c r="AA14" s="1" t="s">
        <v>89</v>
      </c>
      <c r="AB14" s="1" t="s">
        <v>49</v>
      </c>
      <c r="AC14" s="1" t="s">
        <v>90</v>
      </c>
      <c r="AD14">
        <v>111111</v>
      </c>
      <c r="AE14">
        <v>3</v>
      </c>
      <c r="AF14" t="s">
        <v>46</v>
      </c>
      <c r="AG14">
        <v>3</v>
      </c>
      <c r="AH14">
        <v>5</v>
      </c>
      <c r="AI14" t="s">
        <v>46</v>
      </c>
      <c r="AJ14" s="1" t="s">
        <v>91</v>
      </c>
      <c r="AK14" s="2">
        <v>44927</v>
      </c>
    </row>
    <row r="15" spans="1:37" x14ac:dyDescent="0.35">
      <c r="A15" s="1" t="s">
        <v>84</v>
      </c>
      <c r="B15" s="1" t="s">
        <v>85</v>
      </c>
      <c r="C15" s="1" t="s">
        <v>86</v>
      </c>
      <c r="D15" s="1" t="s">
        <v>71</v>
      </c>
      <c r="E15" s="1" t="s">
        <v>72</v>
      </c>
      <c r="F15" s="2">
        <v>44947</v>
      </c>
      <c r="G15" s="2">
        <v>44953</v>
      </c>
      <c r="H15" s="2">
        <v>44953</v>
      </c>
      <c r="I15" s="2">
        <v>45000</v>
      </c>
      <c r="J15" s="2">
        <v>44927</v>
      </c>
      <c r="K15">
        <v>2.5000000000000001E-2</v>
      </c>
      <c r="L15">
        <v>5</v>
      </c>
      <c r="M15">
        <v>5</v>
      </c>
      <c r="N15" s="1" t="s">
        <v>64</v>
      </c>
      <c r="O15" s="1" t="s">
        <v>87</v>
      </c>
      <c r="P15">
        <v>582</v>
      </c>
      <c r="Q15" s="1" t="s">
        <v>88</v>
      </c>
      <c r="R15">
        <v>1736</v>
      </c>
      <c r="V15">
        <v>2602</v>
      </c>
      <c r="W15" s="1" t="s">
        <v>88</v>
      </c>
      <c r="X15" s="1" t="s">
        <v>45</v>
      </c>
      <c r="Y15" t="s">
        <v>46</v>
      </c>
      <c r="Z15" s="1" t="s">
        <v>89</v>
      </c>
      <c r="AA15" s="1" t="s">
        <v>89</v>
      </c>
      <c r="AB15" s="1" t="s">
        <v>49</v>
      </c>
      <c r="AC15" s="1" t="s">
        <v>90</v>
      </c>
      <c r="AD15">
        <v>111111</v>
      </c>
      <c r="AE15">
        <v>3</v>
      </c>
      <c r="AF15" t="s">
        <v>46</v>
      </c>
      <c r="AG15">
        <v>4</v>
      </c>
      <c r="AH15">
        <v>5</v>
      </c>
      <c r="AI15" t="s">
        <v>46</v>
      </c>
      <c r="AJ15" s="1" t="s">
        <v>91</v>
      </c>
      <c r="AK15" s="2">
        <v>44927</v>
      </c>
    </row>
    <row r="16" spans="1:37" x14ac:dyDescent="0.35">
      <c r="A16" s="1" t="s">
        <v>84</v>
      </c>
      <c r="B16" s="1" t="s">
        <v>85</v>
      </c>
      <c r="C16" s="1" t="s">
        <v>86</v>
      </c>
      <c r="D16" s="1" t="s">
        <v>71</v>
      </c>
      <c r="E16" s="1" t="s">
        <v>72</v>
      </c>
      <c r="F16" s="2">
        <v>44954</v>
      </c>
      <c r="G16" s="2">
        <v>44962</v>
      </c>
      <c r="H16" s="2">
        <v>44962</v>
      </c>
      <c r="I16" s="2">
        <v>45000</v>
      </c>
      <c r="J16" s="2">
        <v>44927</v>
      </c>
      <c r="K16">
        <v>0.01</v>
      </c>
      <c r="L16">
        <v>2</v>
      </c>
      <c r="M16">
        <v>5</v>
      </c>
      <c r="N16" s="1" t="s">
        <v>64</v>
      </c>
      <c r="O16" s="1" t="s">
        <v>87</v>
      </c>
      <c r="P16">
        <v>582</v>
      </c>
      <c r="Q16" s="1" t="s">
        <v>88</v>
      </c>
      <c r="R16">
        <v>1736</v>
      </c>
      <c r="V16">
        <v>2602</v>
      </c>
      <c r="W16" s="1" t="s">
        <v>88</v>
      </c>
      <c r="X16" s="1" t="s">
        <v>45</v>
      </c>
      <c r="Y16" t="s">
        <v>46</v>
      </c>
      <c r="Z16" s="1" t="s">
        <v>89</v>
      </c>
      <c r="AA16" s="1" t="s">
        <v>89</v>
      </c>
      <c r="AB16" s="1" t="s">
        <v>49</v>
      </c>
      <c r="AC16" s="1" t="s">
        <v>90</v>
      </c>
      <c r="AD16">
        <v>111111</v>
      </c>
      <c r="AE16">
        <v>3</v>
      </c>
      <c r="AF16" t="s">
        <v>46</v>
      </c>
      <c r="AG16">
        <v>5</v>
      </c>
      <c r="AH16">
        <v>5</v>
      </c>
      <c r="AI16" t="s">
        <v>46</v>
      </c>
      <c r="AJ16" s="1" t="s">
        <v>91</v>
      </c>
      <c r="AK16" s="2">
        <v>44927</v>
      </c>
    </row>
    <row r="17" spans="1:37" x14ac:dyDescent="0.35">
      <c r="A17" s="1" t="s">
        <v>84</v>
      </c>
      <c r="B17" s="1" t="s">
        <v>85</v>
      </c>
      <c r="C17" s="1" t="s">
        <v>86</v>
      </c>
      <c r="D17" s="1" t="s">
        <v>71</v>
      </c>
      <c r="E17" s="1" t="s">
        <v>72</v>
      </c>
      <c r="F17" s="2">
        <v>44954</v>
      </c>
      <c r="G17" s="2">
        <v>44962</v>
      </c>
      <c r="H17" s="2">
        <v>44962</v>
      </c>
      <c r="I17" s="2">
        <v>45000</v>
      </c>
      <c r="J17" s="2">
        <v>44958</v>
      </c>
      <c r="K17">
        <v>1.4999999999999999E-2</v>
      </c>
      <c r="L17">
        <v>3</v>
      </c>
      <c r="M17">
        <v>5</v>
      </c>
      <c r="N17" s="1" t="s">
        <v>64</v>
      </c>
      <c r="O17" s="1" t="s">
        <v>87</v>
      </c>
      <c r="P17">
        <v>582</v>
      </c>
      <c r="Q17" s="1" t="s">
        <v>88</v>
      </c>
      <c r="R17">
        <v>1736</v>
      </c>
      <c r="V17">
        <v>2602</v>
      </c>
      <c r="W17" s="1" t="s">
        <v>88</v>
      </c>
      <c r="X17" s="1" t="s">
        <v>45</v>
      </c>
      <c r="Y17" t="s">
        <v>46</v>
      </c>
      <c r="Z17" s="1" t="s">
        <v>89</v>
      </c>
      <c r="AA17" s="1" t="s">
        <v>89</v>
      </c>
      <c r="AB17" s="1" t="s">
        <v>49</v>
      </c>
      <c r="AC17" s="1" t="s">
        <v>90</v>
      </c>
      <c r="AD17">
        <v>111111</v>
      </c>
      <c r="AE17">
        <v>3</v>
      </c>
      <c r="AF17" t="s">
        <v>46</v>
      </c>
      <c r="AG17">
        <v>5</v>
      </c>
      <c r="AH17">
        <v>5</v>
      </c>
      <c r="AI17" t="s">
        <v>46</v>
      </c>
      <c r="AJ17" s="1" t="s">
        <v>91</v>
      </c>
      <c r="AK17" s="2">
        <v>44958</v>
      </c>
    </row>
    <row r="18" spans="1:37" x14ac:dyDescent="0.35">
      <c r="A18" s="1" t="s">
        <v>84</v>
      </c>
      <c r="B18" s="1" t="s">
        <v>85</v>
      </c>
      <c r="C18" s="1" t="s">
        <v>86</v>
      </c>
      <c r="D18" s="1" t="s">
        <v>71</v>
      </c>
      <c r="E18" s="1" t="s">
        <v>72</v>
      </c>
      <c r="F18" s="2">
        <v>44963</v>
      </c>
      <c r="G18" s="2">
        <v>44969</v>
      </c>
      <c r="H18" s="2">
        <v>44969</v>
      </c>
      <c r="I18" s="2">
        <v>45000</v>
      </c>
      <c r="J18" s="2">
        <v>44958</v>
      </c>
      <c r="K18">
        <v>2.5000000000000001E-2</v>
      </c>
      <c r="L18">
        <v>5</v>
      </c>
      <c r="M18">
        <v>5</v>
      </c>
      <c r="N18" s="1" t="s">
        <v>64</v>
      </c>
      <c r="O18" s="1" t="s">
        <v>87</v>
      </c>
      <c r="P18">
        <v>582</v>
      </c>
      <c r="Q18" s="1" t="s">
        <v>88</v>
      </c>
      <c r="R18">
        <v>1736</v>
      </c>
      <c r="V18">
        <v>2602</v>
      </c>
      <c r="W18" s="1" t="s">
        <v>88</v>
      </c>
      <c r="X18" s="1" t="s">
        <v>45</v>
      </c>
      <c r="Y18" t="s">
        <v>46</v>
      </c>
      <c r="Z18" s="1" t="s">
        <v>89</v>
      </c>
      <c r="AA18" s="1" t="s">
        <v>89</v>
      </c>
      <c r="AB18" s="1" t="s">
        <v>49</v>
      </c>
      <c r="AC18" s="1" t="s">
        <v>90</v>
      </c>
      <c r="AD18">
        <v>111111</v>
      </c>
      <c r="AE18">
        <v>3</v>
      </c>
      <c r="AF18" t="s">
        <v>46</v>
      </c>
      <c r="AG18">
        <v>6</v>
      </c>
      <c r="AH18">
        <v>5</v>
      </c>
      <c r="AI18" t="s">
        <v>46</v>
      </c>
      <c r="AJ18" s="1" t="s">
        <v>91</v>
      </c>
      <c r="AK18" s="2">
        <v>44958</v>
      </c>
    </row>
    <row r="19" spans="1:37" x14ac:dyDescent="0.35">
      <c r="A19" s="1" t="s">
        <v>84</v>
      </c>
      <c r="B19" s="1" t="s">
        <v>85</v>
      </c>
      <c r="C19" s="1" t="s">
        <v>86</v>
      </c>
      <c r="D19" s="1" t="s">
        <v>71</v>
      </c>
      <c r="E19" s="1" t="s">
        <v>72</v>
      </c>
      <c r="F19" s="2">
        <v>44974</v>
      </c>
      <c r="G19" s="2">
        <v>44978</v>
      </c>
      <c r="H19" s="2">
        <v>44978</v>
      </c>
      <c r="I19" s="2">
        <v>45000</v>
      </c>
      <c r="J19" s="2">
        <v>44958</v>
      </c>
      <c r="K19">
        <v>2.5000000000000001E-2</v>
      </c>
      <c r="L19">
        <v>5</v>
      </c>
      <c r="M19">
        <v>5</v>
      </c>
      <c r="N19" s="1" t="s">
        <v>64</v>
      </c>
      <c r="O19" s="1" t="s">
        <v>87</v>
      </c>
      <c r="P19">
        <v>582</v>
      </c>
      <c r="Q19" s="1" t="s">
        <v>88</v>
      </c>
      <c r="R19">
        <v>1736</v>
      </c>
      <c r="V19">
        <v>2602</v>
      </c>
      <c r="W19" s="1" t="s">
        <v>88</v>
      </c>
      <c r="X19" s="1" t="s">
        <v>45</v>
      </c>
      <c r="Y19" t="s">
        <v>46</v>
      </c>
      <c r="Z19" s="1" t="s">
        <v>89</v>
      </c>
      <c r="AA19" s="1" t="s">
        <v>89</v>
      </c>
      <c r="AB19" s="1" t="s">
        <v>49</v>
      </c>
      <c r="AC19" s="1" t="s">
        <v>90</v>
      </c>
      <c r="AD19">
        <v>111111</v>
      </c>
      <c r="AE19">
        <v>3</v>
      </c>
      <c r="AF19" t="s">
        <v>46</v>
      </c>
      <c r="AG19">
        <v>7</v>
      </c>
      <c r="AH19">
        <v>5</v>
      </c>
      <c r="AI19" t="s">
        <v>46</v>
      </c>
      <c r="AJ19" s="1" t="s">
        <v>91</v>
      </c>
      <c r="AK19" s="2">
        <v>44958</v>
      </c>
    </row>
    <row r="20" spans="1:37" x14ac:dyDescent="0.35">
      <c r="A20" s="1" t="s">
        <v>92</v>
      </c>
      <c r="B20" s="1" t="s">
        <v>93</v>
      </c>
      <c r="C20" s="1" t="s">
        <v>94</v>
      </c>
      <c r="D20" s="1" t="s">
        <v>40</v>
      </c>
      <c r="E20" s="1" t="s">
        <v>41</v>
      </c>
      <c r="F20" s="2">
        <v>44910</v>
      </c>
      <c r="G20" s="2">
        <v>44914</v>
      </c>
      <c r="H20" s="2">
        <v>44914</v>
      </c>
      <c r="I20" s="2">
        <v>45000</v>
      </c>
      <c r="J20" s="2">
        <v>44896</v>
      </c>
      <c r="K20">
        <v>2.5000000000000001E-2</v>
      </c>
      <c r="L20">
        <v>5</v>
      </c>
      <c r="M20">
        <v>5</v>
      </c>
      <c r="N20" s="1" t="s">
        <v>42</v>
      </c>
      <c r="O20" s="1" t="s">
        <v>95</v>
      </c>
      <c r="P20">
        <v>1057</v>
      </c>
      <c r="Q20" s="1" t="s">
        <v>96</v>
      </c>
      <c r="R20">
        <v>1607</v>
      </c>
      <c r="T20">
        <v>1802</v>
      </c>
      <c r="V20">
        <v>1057</v>
      </c>
      <c r="W20" s="1" t="s">
        <v>96</v>
      </c>
      <c r="X20" s="1" t="s">
        <v>45</v>
      </c>
      <c r="Y20" t="s">
        <v>46</v>
      </c>
      <c r="Z20" s="1" t="s">
        <v>47</v>
      </c>
      <c r="AA20" s="1" t="s">
        <v>48</v>
      </c>
      <c r="AB20" s="1" t="s">
        <v>97</v>
      </c>
      <c r="AC20" s="1" t="s">
        <v>50</v>
      </c>
      <c r="AD20">
        <v>111111</v>
      </c>
      <c r="AE20">
        <v>6</v>
      </c>
      <c r="AF20" t="s">
        <v>46</v>
      </c>
      <c r="AG20">
        <v>11</v>
      </c>
      <c r="AH20">
        <v>5</v>
      </c>
      <c r="AI20" t="s">
        <v>46</v>
      </c>
      <c r="AJ20" s="1" t="s">
        <v>51</v>
      </c>
      <c r="AK20" s="2">
        <v>44896</v>
      </c>
    </row>
    <row r="21" spans="1:37" x14ac:dyDescent="0.35">
      <c r="A21" s="1" t="s">
        <v>37</v>
      </c>
      <c r="B21" s="1" t="s">
        <v>38</v>
      </c>
      <c r="C21" s="1" t="s">
        <v>39</v>
      </c>
      <c r="D21" s="1" t="s">
        <v>40</v>
      </c>
      <c r="E21" s="1" t="s">
        <v>41</v>
      </c>
      <c r="F21" s="2">
        <v>44967</v>
      </c>
      <c r="G21" s="2">
        <v>44975</v>
      </c>
      <c r="H21" s="2">
        <v>44975</v>
      </c>
      <c r="I21" s="2">
        <v>45000</v>
      </c>
      <c r="J21" s="2">
        <v>44958</v>
      </c>
      <c r="K21">
        <v>2.5000000000000001E-2</v>
      </c>
      <c r="L21">
        <v>5</v>
      </c>
      <c r="M21">
        <v>5</v>
      </c>
      <c r="N21" s="1" t="s">
        <v>42</v>
      </c>
      <c r="O21" s="1" t="s">
        <v>43</v>
      </c>
      <c r="P21">
        <v>2651</v>
      </c>
      <c r="Q21" s="1" t="s">
        <v>44</v>
      </c>
      <c r="R21">
        <v>1649</v>
      </c>
      <c r="V21">
        <v>2651</v>
      </c>
      <c r="W21" s="1" t="s">
        <v>44</v>
      </c>
      <c r="X21" s="1" t="s">
        <v>45</v>
      </c>
      <c r="Y21" t="s">
        <v>46</v>
      </c>
      <c r="Z21" s="1" t="s">
        <v>47</v>
      </c>
      <c r="AA21" s="1" t="s">
        <v>48</v>
      </c>
      <c r="AB21" s="1" t="s">
        <v>49</v>
      </c>
      <c r="AC21" s="1" t="s">
        <v>50</v>
      </c>
      <c r="AD21">
        <v>111111</v>
      </c>
      <c r="AE21">
        <v>2</v>
      </c>
      <c r="AF21" t="s">
        <v>46</v>
      </c>
      <c r="AG21">
        <v>9</v>
      </c>
      <c r="AH21">
        <v>5</v>
      </c>
      <c r="AI21" t="s">
        <v>46</v>
      </c>
      <c r="AJ21" s="1" t="s">
        <v>51</v>
      </c>
      <c r="AK21" s="2">
        <v>44958</v>
      </c>
    </row>
    <row r="22" spans="1:37" x14ac:dyDescent="0.35">
      <c r="A22" s="1" t="s">
        <v>37</v>
      </c>
      <c r="B22" s="1" t="s">
        <v>38</v>
      </c>
      <c r="C22" s="1" t="s">
        <v>39</v>
      </c>
      <c r="D22" s="1" t="s">
        <v>40</v>
      </c>
      <c r="E22" s="1" t="s">
        <v>41</v>
      </c>
      <c r="F22" s="2">
        <v>44960</v>
      </c>
      <c r="G22" s="2">
        <v>44964</v>
      </c>
      <c r="H22" s="2">
        <v>44964</v>
      </c>
      <c r="I22" s="2">
        <v>45000</v>
      </c>
      <c r="J22" s="2">
        <v>44958</v>
      </c>
      <c r="K22">
        <v>2.5000000000000001E-2</v>
      </c>
      <c r="L22">
        <v>5</v>
      </c>
      <c r="M22">
        <v>5</v>
      </c>
      <c r="N22" s="1" t="s">
        <v>42</v>
      </c>
      <c r="O22" s="1" t="s">
        <v>43</v>
      </c>
      <c r="P22">
        <v>2651</v>
      </c>
      <c r="Q22" s="1" t="s">
        <v>44</v>
      </c>
      <c r="R22">
        <v>1649</v>
      </c>
      <c r="V22">
        <v>2651</v>
      </c>
      <c r="W22" s="1" t="s">
        <v>44</v>
      </c>
      <c r="X22" s="1" t="s">
        <v>45</v>
      </c>
      <c r="Y22" t="s">
        <v>46</v>
      </c>
      <c r="Z22" s="1" t="s">
        <v>47</v>
      </c>
      <c r="AA22" s="1" t="s">
        <v>48</v>
      </c>
      <c r="AB22" s="1" t="s">
        <v>49</v>
      </c>
      <c r="AC22" s="1" t="s">
        <v>50</v>
      </c>
      <c r="AD22">
        <v>111111</v>
      </c>
      <c r="AE22">
        <v>2</v>
      </c>
      <c r="AF22" t="s">
        <v>46</v>
      </c>
      <c r="AG22">
        <v>8</v>
      </c>
      <c r="AH22">
        <v>5</v>
      </c>
      <c r="AI22" t="s">
        <v>46</v>
      </c>
      <c r="AJ22" s="1" t="s">
        <v>51</v>
      </c>
      <c r="AK22" s="2">
        <v>44958</v>
      </c>
    </row>
    <row r="23" spans="1:37" x14ac:dyDescent="0.35">
      <c r="A23" s="1" t="s">
        <v>98</v>
      </c>
      <c r="B23" s="1" t="s">
        <v>99</v>
      </c>
      <c r="C23" s="1" t="s">
        <v>100</v>
      </c>
      <c r="D23" s="1" t="s">
        <v>46</v>
      </c>
      <c r="E23" s="1" t="s">
        <v>46</v>
      </c>
      <c r="F23" s="2">
        <v>44940</v>
      </c>
      <c r="G23" s="2">
        <v>44978</v>
      </c>
      <c r="H23" s="2">
        <v>44953</v>
      </c>
      <c r="I23" s="2">
        <v>45000</v>
      </c>
      <c r="J23" s="2">
        <v>44927</v>
      </c>
      <c r="K23">
        <v>0.06</v>
      </c>
      <c r="L23">
        <v>12</v>
      </c>
      <c r="M23">
        <v>25</v>
      </c>
      <c r="N23" s="1" t="s">
        <v>101</v>
      </c>
      <c r="O23" s="1" t="s">
        <v>102</v>
      </c>
      <c r="P23">
        <v>1315</v>
      </c>
      <c r="Q23" s="1" t="s">
        <v>103</v>
      </c>
      <c r="R23">
        <v>1092</v>
      </c>
      <c r="V23">
        <v>1315</v>
      </c>
      <c r="W23" s="1" t="s">
        <v>103</v>
      </c>
      <c r="X23" s="1" t="s">
        <v>45</v>
      </c>
      <c r="Y23" t="s">
        <v>46</v>
      </c>
      <c r="Z23" s="1" t="s">
        <v>104</v>
      </c>
      <c r="AA23" s="1" t="s">
        <v>105</v>
      </c>
      <c r="AB23" s="1" t="s">
        <v>49</v>
      </c>
      <c r="AC23" s="1" t="s">
        <v>58</v>
      </c>
      <c r="AD23">
        <v>111111</v>
      </c>
      <c r="AF23" t="s">
        <v>46</v>
      </c>
      <c r="AG23">
        <v>4</v>
      </c>
      <c r="AH23">
        <v>25</v>
      </c>
      <c r="AI23" t="s">
        <v>46</v>
      </c>
      <c r="AJ23" s="1" t="s">
        <v>51</v>
      </c>
      <c r="AK23" s="2">
        <v>44927</v>
      </c>
    </row>
    <row r="24" spans="1:37" x14ac:dyDescent="0.35">
      <c r="A24" s="1" t="s">
        <v>98</v>
      </c>
      <c r="B24" s="1" t="s">
        <v>99</v>
      </c>
      <c r="C24" s="1" t="s">
        <v>100</v>
      </c>
      <c r="D24" s="1" t="s">
        <v>46</v>
      </c>
      <c r="E24" s="1" t="s">
        <v>46</v>
      </c>
      <c r="F24" s="2">
        <v>44940</v>
      </c>
      <c r="G24" s="2">
        <v>44978</v>
      </c>
      <c r="H24" s="2">
        <v>44953</v>
      </c>
      <c r="I24" s="2">
        <v>45000</v>
      </c>
      <c r="J24" s="2">
        <v>44958</v>
      </c>
      <c r="K24">
        <v>6.5000000000000002E-2</v>
      </c>
      <c r="L24">
        <v>13</v>
      </c>
      <c r="M24">
        <v>25</v>
      </c>
      <c r="N24" s="1" t="s">
        <v>101</v>
      </c>
      <c r="O24" s="1" t="s">
        <v>102</v>
      </c>
      <c r="P24">
        <v>1315</v>
      </c>
      <c r="Q24" s="1" t="s">
        <v>103</v>
      </c>
      <c r="R24">
        <v>1092</v>
      </c>
      <c r="V24">
        <v>1315</v>
      </c>
      <c r="W24" s="1" t="s">
        <v>103</v>
      </c>
      <c r="X24" s="1" t="s">
        <v>45</v>
      </c>
      <c r="Y24" t="s">
        <v>46</v>
      </c>
      <c r="Z24" s="1" t="s">
        <v>104</v>
      </c>
      <c r="AA24" s="1" t="s">
        <v>105</v>
      </c>
      <c r="AB24" s="1" t="s">
        <v>49</v>
      </c>
      <c r="AC24" s="1" t="s">
        <v>58</v>
      </c>
      <c r="AD24">
        <v>111111</v>
      </c>
      <c r="AF24" t="s">
        <v>46</v>
      </c>
      <c r="AG24">
        <v>4</v>
      </c>
      <c r="AH24">
        <v>25</v>
      </c>
      <c r="AI24" t="s">
        <v>46</v>
      </c>
      <c r="AJ24" s="1" t="s">
        <v>51</v>
      </c>
      <c r="AK24" s="2">
        <v>44958</v>
      </c>
    </row>
    <row r="25" spans="1:37" x14ac:dyDescent="0.35">
      <c r="A25" s="1" t="s">
        <v>98</v>
      </c>
      <c r="B25" s="1" t="s">
        <v>99</v>
      </c>
      <c r="C25" s="1" t="s">
        <v>100</v>
      </c>
      <c r="D25" s="1" t="s">
        <v>46</v>
      </c>
      <c r="E25" s="1" t="s">
        <v>46</v>
      </c>
      <c r="F25" s="2">
        <v>44982</v>
      </c>
      <c r="G25" s="2">
        <v>45013</v>
      </c>
      <c r="H25" s="2">
        <v>44992</v>
      </c>
      <c r="I25" s="2">
        <v>45000</v>
      </c>
      <c r="J25" s="2">
        <v>44986</v>
      </c>
      <c r="K25">
        <v>0.1</v>
      </c>
      <c r="L25">
        <v>20</v>
      </c>
      <c r="M25">
        <v>25</v>
      </c>
      <c r="N25" s="1" t="s">
        <v>101</v>
      </c>
      <c r="O25" s="1" t="s">
        <v>102</v>
      </c>
      <c r="P25">
        <v>1315</v>
      </c>
      <c r="Q25" s="1" t="s">
        <v>103</v>
      </c>
      <c r="R25">
        <v>1092</v>
      </c>
      <c r="V25">
        <v>1315</v>
      </c>
      <c r="W25" s="1" t="s">
        <v>103</v>
      </c>
      <c r="X25" s="1" t="s">
        <v>45</v>
      </c>
      <c r="Y25" t="s">
        <v>46</v>
      </c>
      <c r="Z25" s="1" t="s">
        <v>104</v>
      </c>
      <c r="AA25" s="1" t="s">
        <v>105</v>
      </c>
      <c r="AB25" s="1" t="s">
        <v>49</v>
      </c>
      <c r="AC25" s="1" t="s">
        <v>58</v>
      </c>
      <c r="AD25">
        <v>111111</v>
      </c>
      <c r="AF25" t="s">
        <v>46</v>
      </c>
      <c r="AG25">
        <v>5</v>
      </c>
      <c r="AH25">
        <v>25</v>
      </c>
      <c r="AI25" t="s">
        <v>46</v>
      </c>
      <c r="AJ25" s="1" t="s">
        <v>51</v>
      </c>
      <c r="AK25" s="2">
        <v>44986</v>
      </c>
    </row>
    <row r="26" spans="1:37" x14ac:dyDescent="0.35">
      <c r="A26" s="1" t="s">
        <v>98</v>
      </c>
      <c r="B26" s="1" t="s">
        <v>99</v>
      </c>
      <c r="C26" s="1" t="s">
        <v>100</v>
      </c>
      <c r="D26" s="1" t="s">
        <v>46</v>
      </c>
      <c r="E26" s="1" t="s">
        <v>46</v>
      </c>
      <c r="F26" s="2">
        <v>44982</v>
      </c>
      <c r="G26" s="2">
        <v>45013</v>
      </c>
      <c r="H26" s="2">
        <v>44992</v>
      </c>
      <c r="I26" s="2">
        <v>45000</v>
      </c>
      <c r="J26" s="2">
        <v>44958</v>
      </c>
      <c r="K26">
        <v>2.5000000000000001E-2</v>
      </c>
      <c r="L26">
        <v>5</v>
      </c>
      <c r="M26">
        <v>25</v>
      </c>
      <c r="N26" s="1" t="s">
        <v>101</v>
      </c>
      <c r="O26" s="1" t="s">
        <v>102</v>
      </c>
      <c r="P26">
        <v>1315</v>
      </c>
      <c r="Q26" s="1" t="s">
        <v>103</v>
      </c>
      <c r="R26">
        <v>1092</v>
      </c>
      <c r="V26">
        <v>1315</v>
      </c>
      <c r="W26" s="1" t="s">
        <v>103</v>
      </c>
      <c r="X26" s="1" t="s">
        <v>45</v>
      </c>
      <c r="Y26" t="s">
        <v>46</v>
      </c>
      <c r="Z26" s="1" t="s">
        <v>104</v>
      </c>
      <c r="AA26" s="1" t="s">
        <v>105</v>
      </c>
      <c r="AB26" s="1" t="s">
        <v>49</v>
      </c>
      <c r="AC26" s="1" t="s">
        <v>58</v>
      </c>
      <c r="AD26">
        <v>111111</v>
      </c>
      <c r="AF26" t="s">
        <v>46</v>
      </c>
      <c r="AG26">
        <v>5</v>
      </c>
      <c r="AH26">
        <v>25</v>
      </c>
      <c r="AI26" t="s">
        <v>46</v>
      </c>
      <c r="AJ26" s="1" t="s">
        <v>51</v>
      </c>
      <c r="AK26" s="2">
        <v>44958</v>
      </c>
    </row>
    <row r="27" spans="1:37" x14ac:dyDescent="0.35">
      <c r="A27" s="1" t="s">
        <v>106</v>
      </c>
      <c r="B27" s="1" t="s">
        <v>107</v>
      </c>
      <c r="C27" s="1" t="s">
        <v>108</v>
      </c>
      <c r="D27" s="1" t="s">
        <v>40</v>
      </c>
      <c r="E27" s="1" t="s">
        <v>41</v>
      </c>
      <c r="F27" s="2">
        <v>44910</v>
      </c>
      <c r="G27" s="2">
        <v>44914</v>
      </c>
      <c r="H27" s="2">
        <v>44914</v>
      </c>
      <c r="I27" s="2">
        <v>45000</v>
      </c>
      <c r="J27" s="2">
        <v>44896</v>
      </c>
      <c r="K27">
        <v>2.5000000000000001E-2</v>
      </c>
      <c r="L27">
        <v>5</v>
      </c>
      <c r="M27">
        <v>5</v>
      </c>
      <c r="N27" s="1" t="s">
        <v>55</v>
      </c>
      <c r="O27" s="1" t="s">
        <v>109</v>
      </c>
      <c r="P27">
        <v>2730</v>
      </c>
      <c r="Q27" s="1" t="s">
        <v>66</v>
      </c>
      <c r="R27">
        <v>1926</v>
      </c>
      <c r="S27">
        <v>1529</v>
      </c>
      <c r="T27">
        <v>1018</v>
      </c>
      <c r="U27">
        <v>77</v>
      </c>
      <c r="V27">
        <v>2730</v>
      </c>
      <c r="W27" s="1" t="s">
        <v>66</v>
      </c>
      <c r="X27" s="1" t="s">
        <v>45</v>
      </c>
      <c r="Y27" t="s">
        <v>46</v>
      </c>
      <c r="Z27" s="1" t="s">
        <v>47</v>
      </c>
      <c r="AA27" s="1" t="s">
        <v>48</v>
      </c>
      <c r="AB27" s="1" t="s">
        <v>49</v>
      </c>
      <c r="AC27" s="1" t="s">
        <v>58</v>
      </c>
      <c r="AD27">
        <v>111111</v>
      </c>
      <c r="AE27">
        <v>5</v>
      </c>
      <c r="AF27" t="s">
        <v>46</v>
      </c>
      <c r="AG27">
        <v>5</v>
      </c>
      <c r="AH27">
        <v>5</v>
      </c>
      <c r="AI27" t="s">
        <v>46</v>
      </c>
      <c r="AJ27" s="1" t="s">
        <v>51</v>
      </c>
      <c r="AK27" s="2">
        <v>44896</v>
      </c>
    </row>
    <row r="28" spans="1:37" x14ac:dyDescent="0.35">
      <c r="A28" s="1" t="s">
        <v>106</v>
      </c>
      <c r="B28" s="1" t="s">
        <v>107</v>
      </c>
      <c r="C28" s="1" t="s">
        <v>108</v>
      </c>
      <c r="D28" s="1" t="s">
        <v>40</v>
      </c>
      <c r="E28" s="1" t="s">
        <v>41</v>
      </c>
      <c r="F28" s="2">
        <v>44917</v>
      </c>
      <c r="G28" s="2">
        <v>44921</v>
      </c>
      <c r="H28" s="2">
        <v>44921</v>
      </c>
      <c r="I28" s="2">
        <v>45000</v>
      </c>
      <c r="J28" s="2">
        <v>44896</v>
      </c>
      <c r="K28">
        <v>2.5000000000000001E-2</v>
      </c>
      <c r="L28">
        <v>5</v>
      </c>
      <c r="M28">
        <v>5</v>
      </c>
      <c r="N28" s="1" t="s">
        <v>55</v>
      </c>
      <c r="O28" s="1" t="s">
        <v>109</v>
      </c>
      <c r="P28">
        <v>2730</v>
      </c>
      <c r="Q28" s="1" t="s">
        <v>66</v>
      </c>
      <c r="R28">
        <v>1926</v>
      </c>
      <c r="S28">
        <v>1529</v>
      </c>
      <c r="T28">
        <v>1018</v>
      </c>
      <c r="U28">
        <v>77</v>
      </c>
      <c r="V28">
        <v>2730</v>
      </c>
      <c r="W28" s="1" t="s">
        <v>66</v>
      </c>
      <c r="X28" s="1" t="s">
        <v>45</v>
      </c>
      <c r="Y28" t="s">
        <v>46</v>
      </c>
      <c r="Z28" s="1" t="s">
        <v>47</v>
      </c>
      <c r="AA28" s="1" t="s">
        <v>48</v>
      </c>
      <c r="AB28" s="1" t="s">
        <v>49</v>
      </c>
      <c r="AC28" s="1" t="s">
        <v>58</v>
      </c>
      <c r="AD28">
        <v>111111</v>
      </c>
      <c r="AE28">
        <v>5</v>
      </c>
      <c r="AF28" t="s">
        <v>46</v>
      </c>
      <c r="AG28">
        <v>6</v>
      </c>
      <c r="AH28">
        <v>5</v>
      </c>
      <c r="AI28" t="s">
        <v>46</v>
      </c>
      <c r="AJ28" s="1" t="s">
        <v>51</v>
      </c>
      <c r="AK28" s="2">
        <v>44896</v>
      </c>
    </row>
    <row r="29" spans="1:37" x14ac:dyDescent="0.35">
      <c r="A29" s="1" t="s">
        <v>110</v>
      </c>
      <c r="B29" s="1" t="s">
        <v>111</v>
      </c>
      <c r="C29" s="1" t="s">
        <v>112</v>
      </c>
      <c r="D29" s="1" t="s">
        <v>71</v>
      </c>
      <c r="E29" s="1" t="s">
        <v>72</v>
      </c>
      <c r="F29" s="2">
        <v>44910</v>
      </c>
      <c r="G29" s="2">
        <v>44914</v>
      </c>
      <c r="H29" s="2">
        <v>44914</v>
      </c>
      <c r="I29" s="2">
        <v>45000</v>
      </c>
      <c r="J29" s="2">
        <v>44896</v>
      </c>
      <c r="K29">
        <v>2.5000000000000001E-2</v>
      </c>
      <c r="L29">
        <v>5</v>
      </c>
      <c r="M29">
        <v>5</v>
      </c>
      <c r="N29" s="1" t="s">
        <v>113</v>
      </c>
      <c r="O29" s="1" t="s">
        <v>114</v>
      </c>
      <c r="P29">
        <v>1602</v>
      </c>
      <c r="Q29" s="1" t="s">
        <v>115</v>
      </c>
      <c r="R29">
        <v>1492</v>
      </c>
      <c r="T29">
        <v>1930</v>
      </c>
      <c r="V29">
        <v>1602</v>
      </c>
      <c r="W29" s="1" t="s">
        <v>115</v>
      </c>
      <c r="X29" s="1" t="s">
        <v>45</v>
      </c>
      <c r="Y29" t="s">
        <v>46</v>
      </c>
      <c r="Z29" s="1" t="s">
        <v>47</v>
      </c>
      <c r="AA29" s="1" t="s">
        <v>48</v>
      </c>
      <c r="AB29" s="1" t="s">
        <v>49</v>
      </c>
      <c r="AC29" s="1" t="s">
        <v>58</v>
      </c>
      <c r="AD29">
        <v>111111</v>
      </c>
      <c r="AE29">
        <v>5</v>
      </c>
      <c r="AF29" t="s">
        <v>46</v>
      </c>
      <c r="AG29">
        <v>10</v>
      </c>
      <c r="AH29">
        <v>5</v>
      </c>
      <c r="AI29" t="s">
        <v>46</v>
      </c>
      <c r="AJ29" s="1" t="s">
        <v>51</v>
      </c>
      <c r="AK29" s="2">
        <v>44896</v>
      </c>
    </row>
    <row r="30" spans="1:37" x14ac:dyDescent="0.35">
      <c r="A30" s="1" t="s">
        <v>110</v>
      </c>
      <c r="B30" s="1" t="s">
        <v>111</v>
      </c>
      <c r="C30" s="1" t="s">
        <v>112</v>
      </c>
      <c r="D30" s="1" t="s">
        <v>71</v>
      </c>
      <c r="E30" s="1" t="s">
        <v>72</v>
      </c>
      <c r="F30" s="2">
        <v>44917</v>
      </c>
      <c r="G30" s="2">
        <v>44921</v>
      </c>
      <c r="H30" s="2">
        <v>44921</v>
      </c>
      <c r="I30" s="2">
        <v>45000</v>
      </c>
      <c r="J30" s="2">
        <v>44896</v>
      </c>
      <c r="K30">
        <v>2.5000000000000001E-2</v>
      </c>
      <c r="L30">
        <v>5</v>
      </c>
      <c r="M30">
        <v>5</v>
      </c>
      <c r="N30" s="1" t="s">
        <v>113</v>
      </c>
      <c r="O30" s="1" t="s">
        <v>114</v>
      </c>
      <c r="P30">
        <v>1602</v>
      </c>
      <c r="Q30" s="1" t="s">
        <v>115</v>
      </c>
      <c r="R30">
        <v>1492</v>
      </c>
      <c r="T30">
        <v>1930</v>
      </c>
      <c r="V30">
        <v>1602</v>
      </c>
      <c r="W30" s="1" t="s">
        <v>115</v>
      </c>
      <c r="X30" s="1" t="s">
        <v>45</v>
      </c>
      <c r="Y30" t="s">
        <v>46</v>
      </c>
      <c r="Z30" s="1" t="s">
        <v>47</v>
      </c>
      <c r="AA30" s="1" t="s">
        <v>48</v>
      </c>
      <c r="AB30" s="1" t="s">
        <v>49</v>
      </c>
      <c r="AC30" s="1" t="s">
        <v>58</v>
      </c>
      <c r="AD30">
        <v>111111</v>
      </c>
      <c r="AE30">
        <v>5</v>
      </c>
      <c r="AF30" t="s">
        <v>46</v>
      </c>
      <c r="AG30">
        <v>11</v>
      </c>
      <c r="AH30">
        <v>5</v>
      </c>
      <c r="AI30" t="s">
        <v>46</v>
      </c>
      <c r="AJ30" s="1" t="s">
        <v>51</v>
      </c>
      <c r="AK30" s="2">
        <v>44896</v>
      </c>
    </row>
    <row r="31" spans="1:37" x14ac:dyDescent="0.35">
      <c r="A31" s="1" t="s">
        <v>116</v>
      </c>
      <c r="B31" s="1" t="s">
        <v>117</v>
      </c>
      <c r="C31" s="1" t="s">
        <v>118</v>
      </c>
      <c r="D31" s="1" t="s">
        <v>62</v>
      </c>
      <c r="E31" s="1" t="s">
        <v>63</v>
      </c>
      <c r="F31" s="2">
        <v>44917</v>
      </c>
      <c r="G31" s="2">
        <v>44921</v>
      </c>
      <c r="H31" s="2">
        <v>44921</v>
      </c>
      <c r="I31" s="2">
        <v>45000</v>
      </c>
      <c r="J31" s="2">
        <v>44896</v>
      </c>
      <c r="K31">
        <v>2.5000000000000001E-2</v>
      </c>
      <c r="L31">
        <v>5</v>
      </c>
      <c r="M31">
        <v>5</v>
      </c>
      <c r="N31" s="1" t="s">
        <v>42</v>
      </c>
      <c r="O31" s="1" t="s">
        <v>119</v>
      </c>
      <c r="P31">
        <v>760</v>
      </c>
      <c r="Q31" s="1" t="s">
        <v>120</v>
      </c>
      <c r="R31">
        <v>1276</v>
      </c>
      <c r="V31">
        <v>1867</v>
      </c>
      <c r="W31" s="1" t="s">
        <v>120</v>
      </c>
      <c r="X31" s="1" t="s">
        <v>45</v>
      </c>
      <c r="Y31" t="s">
        <v>46</v>
      </c>
      <c r="Z31" s="1" t="s">
        <v>47</v>
      </c>
      <c r="AA31" s="1" t="s">
        <v>48</v>
      </c>
      <c r="AB31" s="1" t="s">
        <v>49</v>
      </c>
      <c r="AC31" s="1" t="s">
        <v>50</v>
      </c>
      <c r="AD31">
        <v>111111</v>
      </c>
      <c r="AE31">
        <v>5</v>
      </c>
      <c r="AF31" t="s">
        <v>46</v>
      </c>
      <c r="AG31">
        <v>2</v>
      </c>
      <c r="AH31">
        <v>5</v>
      </c>
      <c r="AI31" t="s">
        <v>46</v>
      </c>
      <c r="AJ31" s="1" t="s">
        <v>51</v>
      </c>
      <c r="AK31" s="2">
        <v>44896</v>
      </c>
    </row>
    <row r="32" spans="1:37" x14ac:dyDescent="0.35">
      <c r="A32" s="1" t="s">
        <v>116</v>
      </c>
      <c r="B32" s="1" t="s">
        <v>117</v>
      </c>
      <c r="C32" s="1" t="s">
        <v>118</v>
      </c>
      <c r="D32" s="1" t="s">
        <v>62</v>
      </c>
      <c r="E32" s="1" t="s">
        <v>63</v>
      </c>
      <c r="F32" s="2">
        <v>44924</v>
      </c>
      <c r="G32" s="2">
        <v>44934</v>
      </c>
      <c r="H32" s="2">
        <v>44934</v>
      </c>
      <c r="I32" s="2">
        <v>45000</v>
      </c>
      <c r="J32" s="2">
        <v>44927</v>
      </c>
      <c r="K32">
        <v>0.01</v>
      </c>
      <c r="L32">
        <v>2</v>
      </c>
      <c r="M32">
        <v>5</v>
      </c>
      <c r="N32" s="1" t="s">
        <v>42</v>
      </c>
      <c r="O32" s="1" t="s">
        <v>119</v>
      </c>
      <c r="P32">
        <v>760</v>
      </c>
      <c r="Q32" s="1" t="s">
        <v>120</v>
      </c>
      <c r="R32">
        <v>1276</v>
      </c>
      <c r="V32">
        <v>1867</v>
      </c>
      <c r="W32" s="1" t="s">
        <v>120</v>
      </c>
      <c r="X32" s="1" t="s">
        <v>45</v>
      </c>
      <c r="Y32" t="s">
        <v>46</v>
      </c>
      <c r="Z32" s="1" t="s">
        <v>47</v>
      </c>
      <c r="AA32" s="1" t="s">
        <v>48</v>
      </c>
      <c r="AB32" s="1" t="s">
        <v>49</v>
      </c>
      <c r="AC32" s="1" t="s">
        <v>50</v>
      </c>
      <c r="AD32">
        <v>111111</v>
      </c>
      <c r="AE32">
        <v>5</v>
      </c>
      <c r="AF32" t="s">
        <v>46</v>
      </c>
      <c r="AG32">
        <v>3</v>
      </c>
      <c r="AH32">
        <v>5</v>
      </c>
      <c r="AI32" t="s">
        <v>46</v>
      </c>
      <c r="AJ32" s="1" t="s">
        <v>51</v>
      </c>
      <c r="AK32" s="2">
        <v>44927</v>
      </c>
    </row>
    <row r="33" spans="1:37" x14ac:dyDescent="0.35">
      <c r="A33" s="1" t="s">
        <v>116</v>
      </c>
      <c r="B33" s="1" t="s">
        <v>117</v>
      </c>
      <c r="C33" s="1" t="s">
        <v>118</v>
      </c>
      <c r="D33" s="1" t="s">
        <v>62</v>
      </c>
      <c r="E33" s="1" t="s">
        <v>63</v>
      </c>
      <c r="F33" s="2">
        <v>44924</v>
      </c>
      <c r="G33" s="2">
        <v>44934</v>
      </c>
      <c r="H33" s="2">
        <v>44934</v>
      </c>
      <c r="I33" s="2">
        <v>45000</v>
      </c>
      <c r="J33" s="2">
        <v>44896</v>
      </c>
      <c r="K33">
        <v>1.4999999999999999E-2</v>
      </c>
      <c r="L33">
        <v>3</v>
      </c>
      <c r="M33">
        <v>5</v>
      </c>
      <c r="N33" s="1" t="s">
        <v>42</v>
      </c>
      <c r="O33" s="1" t="s">
        <v>119</v>
      </c>
      <c r="P33">
        <v>760</v>
      </c>
      <c r="Q33" s="1" t="s">
        <v>120</v>
      </c>
      <c r="R33">
        <v>1276</v>
      </c>
      <c r="V33">
        <v>1867</v>
      </c>
      <c r="W33" s="1" t="s">
        <v>120</v>
      </c>
      <c r="X33" s="1" t="s">
        <v>45</v>
      </c>
      <c r="Y33" t="s">
        <v>46</v>
      </c>
      <c r="Z33" s="1" t="s">
        <v>47</v>
      </c>
      <c r="AA33" s="1" t="s">
        <v>48</v>
      </c>
      <c r="AB33" s="1" t="s">
        <v>49</v>
      </c>
      <c r="AC33" s="1" t="s">
        <v>50</v>
      </c>
      <c r="AD33">
        <v>111111</v>
      </c>
      <c r="AE33">
        <v>5</v>
      </c>
      <c r="AF33" t="s">
        <v>46</v>
      </c>
      <c r="AG33">
        <v>3</v>
      </c>
      <c r="AH33">
        <v>5</v>
      </c>
      <c r="AI33" t="s">
        <v>46</v>
      </c>
      <c r="AJ33" s="1" t="s">
        <v>51</v>
      </c>
      <c r="AK33" s="2">
        <v>44896</v>
      </c>
    </row>
    <row r="34" spans="1:37" x14ac:dyDescent="0.35">
      <c r="A34" s="1" t="s">
        <v>116</v>
      </c>
      <c r="B34" s="1" t="s">
        <v>117</v>
      </c>
      <c r="C34" s="1" t="s">
        <v>118</v>
      </c>
      <c r="D34" s="1" t="s">
        <v>62</v>
      </c>
      <c r="E34" s="1" t="s">
        <v>63</v>
      </c>
      <c r="F34" s="2">
        <v>44935</v>
      </c>
      <c r="G34" s="2">
        <v>44941</v>
      </c>
      <c r="H34" s="2">
        <v>44941</v>
      </c>
      <c r="I34" s="2">
        <v>45000</v>
      </c>
      <c r="J34" s="2">
        <v>44927</v>
      </c>
      <c r="K34">
        <v>2.5000000000000001E-2</v>
      </c>
      <c r="L34">
        <v>5</v>
      </c>
      <c r="M34">
        <v>5</v>
      </c>
      <c r="N34" s="1" t="s">
        <v>42</v>
      </c>
      <c r="O34" s="1" t="s">
        <v>119</v>
      </c>
      <c r="P34">
        <v>760</v>
      </c>
      <c r="Q34" s="1" t="s">
        <v>120</v>
      </c>
      <c r="R34">
        <v>1276</v>
      </c>
      <c r="V34">
        <v>1867</v>
      </c>
      <c r="W34" s="1" t="s">
        <v>120</v>
      </c>
      <c r="X34" s="1" t="s">
        <v>45</v>
      </c>
      <c r="Y34" t="s">
        <v>46</v>
      </c>
      <c r="Z34" s="1" t="s">
        <v>47</v>
      </c>
      <c r="AA34" s="1" t="s">
        <v>48</v>
      </c>
      <c r="AB34" s="1" t="s">
        <v>49</v>
      </c>
      <c r="AC34" s="1" t="s">
        <v>50</v>
      </c>
      <c r="AD34">
        <v>111111</v>
      </c>
      <c r="AE34">
        <v>5</v>
      </c>
      <c r="AF34" t="s">
        <v>46</v>
      </c>
      <c r="AG34">
        <v>4</v>
      </c>
      <c r="AH34">
        <v>5</v>
      </c>
      <c r="AI34" t="s">
        <v>46</v>
      </c>
      <c r="AJ34" s="1" t="s">
        <v>51</v>
      </c>
      <c r="AK34" s="2">
        <v>44927</v>
      </c>
    </row>
    <row r="35" spans="1:37" x14ac:dyDescent="0.35">
      <c r="A35" s="1" t="s">
        <v>116</v>
      </c>
      <c r="B35" s="1" t="s">
        <v>117</v>
      </c>
      <c r="C35" s="1" t="s">
        <v>118</v>
      </c>
      <c r="D35" s="1" t="s">
        <v>62</v>
      </c>
      <c r="E35" s="1" t="s">
        <v>63</v>
      </c>
      <c r="F35" s="2">
        <v>44942</v>
      </c>
      <c r="G35" s="2">
        <v>44948</v>
      </c>
      <c r="H35" s="2">
        <v>44948</v>
      </c>
      <c r="I35" s="2">
        <v>45000</v>
      </c>
      <c r="J35" s="2">
        <v>44927</v>
      </c>
      <c r="K35">
        <v>2.5000000000000001E-2</v>
      </c>
      <c r="L35">
        <v>5</v>
      </c>
      <c r="M35">
        <v>5</v>
      </c>
      <c r="N35" s="1" t="s">
        <v>42</v>
      </c>
      <c r="O35" s="1" t="s">
        <v>119</v>
      </c>
      <c r="P35">
        <v>760</v>
      </c>
      <c r="Q35" s="1" t="s">
        <v>120</v>
      </c>
      <c r="R35">
        <v>1276</v>
      </c>
      <c r="V35">
        <v>1867</v>
      </c>
      <c r="W35" s="1" t="s">
        <v>120</v>
      </c>
      <c r="X35" s="1" t="s">
        <v>45</v>
      </c>
      <c r="Y35" t="s">
        <v>46</v>
      </c>
      <c r="Z35" s="1" t="s">
        <v>47</v>
      </c>
      <c r="AA35" s="1" t="s">
        <v>48</v>
      </c>
      <c r="AB35" s="1" t="s">
        <v>49</v>
      </c>
      <c r="AC35" s="1" t="s">
        <v>50</v>
      </c>
      <c r="AD35">
        <v>111111</v>
      </c>
      <c r="AE35">
        <v>5</v>
      </c>
      <c r="AF35" t="s">
        <v>46</v>
      </c>
      <c r="AG35">
        <v>5</v>
      </c>
      <c r="AH35">
        <v>5</v>
      </c>
      <c r="AI35" t="s">
        <v>46</v>
      </c>
      <c r="AJ35" s="1" t="s">
        <v>51</v>
      </c>
      <c r="AK35" s="2">
        <v>44927</v>
      </c>
    </row>
    <row r="36" spans="1:37" x14ac:dyDescent="0.35">
      <c r="A36" s="1" t="s">
        <v>116</v>
      </c>
      <c r="B36" s="1" t="s">
        <v>117</v>
      </c>
      <c r="C36" s="1" t="s">
        <v>118</v>
      </c>
      <c r="D36" s="1" t="s">
        <v>62</v>
      </c>
      <c r="E36" s="1" t="s">
        <v>63</v>
      </c>
      <c r="F36" s="2">
        <v>44949</v>
      </c>
      <c r="G36" s="2">
        <v>44955</v>
      </c>
      <c r="H36" s="2">
        <v>44955</v>
      </c>
      <c r="I36" s="2">
        <v>45000</v>
      </c>
      <c r="J36" s="2">
        <v>44927</v>
      </c>
      <c r="K36">
        <v>2.5000000000000001E-2</v>
      </c>
      <c r="L36">
        <v>5</v>
      </c>
      <c r="M36">
        <v>5</v>
      </c>
      <c r="N36" s="1" t="s">
        <v>42</v>
      </c>
      <c r="O36" s="1" t="s">
        <v>119</v>
      </c>
      <c r="P36">
        <v>760</v>
      </c>
      <c r="Q36" s="1" t="s">
        <v>120</v>
      </c>
      <c r="R36">
        <v>1276</v>
      </c>
      <c r="V36">
        <v>1867</v>
      </c>
      <c r="W36" s="1" t="s">
        <v>120</v>
      </c>
      <c r="X36" s="1" t="s">
        <v>45</v>
      </c>
      <c r="Y36" t="s">
        <v>46</v>
      </c>
      <c r="Z36" s="1" t="s">
        <v>47</v>
      </c>
      <c r="AA36" s="1" t="s">
        <v>48</v>
      </c>
      <c r="AB36" s="1" t="s">
        <v>49</v>
      </c>
      <c r="AC36" s="1" t="s">
        <v>50</v>
      </c>
      <c r="AD36">
        <v>111111</v>
      </c>
      <c r="AE36">
        <v>5</v>
      </c>
      <c r="AF36" t="s">
        <v>46</v>
      </c>
      <c r="AG36">
        <v>6</v>
      </c>
      <c r="AH36">
        <v>5</v>
      </c>
      <c r="AI36" t="s">
        <v>46</v>
      </c>
      <c r="AJ36" s="1" t="s">
        <v>51</v>
      </c>
      <c r="AK36" s="2">
        <v>44927</v>
      </c>
    </row>
    <row r="37" spans="1:37" x14ac:dyDescent="0.35">
      <c r="A37" s="1" t="s">
        <v>116</v>
      </c>
      <c r="B37" s="1" t="s">
        <v>117</v>
      </c>
      <c r="C37" s="1" t="s">
        <v>118</v>
      </c>
      <c r="D37" s="1" t="s">
        <v>62</v>
      </c>
      <c r="E37" s="1" t="s">
        <v>63</v>
      </c>
      <c r="F37" s="2">
        <v>44960</v>
      </c>
      <c r="G37" s="2">
        <v>44964</v>
      </c>
      <c r="H37" s="2">
        <v>44964</v>
      </c>
      <c r="I37" s="2">
        <v>45000</v>
      </c>
      <c r="J37" s="2">
        <v>44958</v>
      </c>
      <c r="K37">
        <v>2.5000000000000001E-2</v>
      </c>
      <c r="L37">
        <v>5</v>
      </c>
      <c r="M37">
        <v>5</v>
      </c>
      <c r="N37" s="1" t="s">
        <v>42</v>
      </c>
      <c r="O37" s="1" t="s">
        <v>119</v>
      </c>
      <c r="P37">
        <v>760</v>
      </c>
      <c r="Q37" s="1" t="s">
        <v>120</v>
      </c>
      <c r="R37">
        <v>1276</v>
      </c>
      <c r="V37">
        <v>1867</v>
      </c>
      <c r="W37" s="1" t="s">
        <v>120</v>
      </c>
      <c r="X37" s="1" t="s">
        <v>45</v>
      </c>
      <c r="Y37" t="s">
        <v>46</v>
      </c>
      <c r="Z37" s="1" t="s">
        <v>47</v>
      </c>
      <c r="AA37" s="1" t="s">
        <v>48</v>
      </c>
      <c r="AB37" s="1" t="s">
        <v>49</v>
      </c>
      <c r="AC37" s="1" t="s">
        <v>50</v>
      </c>
      <c r="AD37">
        <v>111111</v>
      </c>
      <c r="AE37">
        <v>5</v>
      </c>
      <c r="AF37" t="s">
        <v>46</v>
      </c>
      <c r="AG37">
        <v>7</v>
      </c>
      <c r="AH37">
        <v>5</v>
      </c>
      <c r="AI37" t="s">
        <v>46</v>
      </c>
      <c r="AJ37" s="1" t="s">
        <v>51</v>
      </c>
      <c r="AK37" s="2">
        <v>44958</v>
      </c>
    </row>
    <row r="38" spans="1:37" x14ac:dyDescent="0.35">
      <c r="A38" s="1" t="s">
        <v>116</v>
      </c>
      <c r="B38" s="1" t="s">
        <v>117</v>
      </c>
      <c r="C38" s="1" t="s">
        <v>118</v>
      </c>
      <c r="D38" s="1" t="s">
        <v>62</v>
      </c>
      <c r="E38" s="1" t="s">
        <v>63</v>
      </c>
      <c r="F38" s="2">
        <v>44967</v>
      </c>
      <c r="G38" s="2">
        <v>44975</v>
      </c>
      <c r="H38" s="2">
        <v>44975</v>
      </c>
      <c r="I38" s="2">
        <v>45000</v>
      </c>
      <c r="J38" s="2">
        <v>44958</v>
      </c>
      <c r="K38">
        <v>2.5000000000000001E-2</v>
      </c>
      <c r="L38">
        <v>5</v>
      </c>
      <c r="M38">
        <v>5</v>
      </c>
      <c r="N38" s="1" t="s">
        <v>42</v>
      </c>
      <c r="O38" s="1" t="s">
        <v>119</v>
      </c>
      <c r="P38">
        <v>760</v>
      </c>
      <c r="Q38" s="1" t="s">
        <v>120</v>
      </c>
      <c r="R38">
        <v>1276</v>
      </c>
      <c r="V38">
        <v>1867</v>
      </c>
      <c r="W38" s="1" t="s">
        <v>120</v>
      </c>
      <c r="X38" s="1" t="s">
        <v>45</v>
      </c>
      <c r="Y38" t="s">
        <v>46</v>
      </c>
      <c r="Z38" s="1" t="s">
        <v>47</v>
      </c>
      <c r="AA38" s="1" t="s">
        <v>48</v>
      </c>
      <c r="AB38" s="1" t="s">
        <v>49</v>
      </c>
      <c r="AC38" s="1" t="s">
        <v>50</v>
      </c>
      <c r="AD38">
        <v>111111</v>
      </c>
      <c r="AE38">
        <v>5</v>
      </c>
      <c r="AF38" t="s">
        <v>46</v>
      </c>
      <c r="AG38">
        <v>8</v>
      </c>
      <c r="AH38">
        <v>5</v>
      </c>
      <c r="AI38" t="s">
        <v>46</v>
      </c>
      <c r="AJ38" s="1" t="s">
        <v>51</v>
      </c>
      <c r="AK38" s="2">
        <v>44958</v>
      </c>
    </row>
    <row r="39" spans="1:37" x14ac:dyDescent="0.35">
      <c r="A39" s="1" t="s">
        <v>116</v>
      </c>
      <c r="B39" s="1" t="s">
        <v>117</v>
      </c>
      <c r="C39" s="1" t="s">
        <v>118</v>
      </c>
      <c r="D39" s="1" t="s">
        <v>62</v>
      </c>
      <c r="E39" s="1" t="s">
        <v>63</v>
      </c>
      <c r="F39" s="2">
        <v>44976</v>
      </c>
      <c r="G39" s="2">
        <v>44983</v>
      </c>
      <c r="H39" s="2">
        <v>44983</v>
      </c>
      <c r="I39" s="2">
        <v>45000</v>
      </c>
      <c r="J39" s="2">
        <v>44958</v>
      </c>
      <c r="K39">
        <v>2.5000000000000001E-2</v>
      </c>
      <c r="L39">
        <v>5</v>
      </c>
      <c r="M39">
        <v>5</v>
      </c>
      <c r="N39" s="1" t="s">
        <v>42</v>
      </c>
      <c r="O39" s="1" t="s">
        <v>119</v>
      </c>
      <c r="P39">
        <v>760</v>
      </c>
      <c r="Q39" s="1" t="s">
        <v>120</v>
      </c>
      <c r="R39">
        <v>1276</v>
      </c>
      <c r="V39">
        <v>1867</v>
      </c>
      <c r="W39" s="1" t="s">
        <v>120</v>
      </c>
      <c r="X39" s="1" t="s">
        <v>45</v>
      </c>
      <c r="Y39" t="s">
        <v>46</v>
      </c>
      <c r="Z39" s="1" t="s">
        <v>47</v>
      </c>
      <c r="AA39" s="1" t="s">
        <v>48</v>
      </c>
      <c r="AB39" s="1" t="s">
        <v>49</v>
      </c>
      <c r="AC39" s="1" t="s">
        <v>50</v>
      </c>
      <c r="AD39">
        <v>111111</v>
      </c>
      <c r="AE39">
        <v>5</v>
      </c>
      <c r="AF39" t="s">
        <v>46</v>
      </c>
      <c r="AG39">
        <v>9</v>
      </c>
      <c r="AH39">
        <v>5</v>
      </c>
      <c r="AI39" t="s">
        <v>46</v>
      </c>
      <c r="AJ39" s="1" t="s">
        <v>51</v>
      </c>
      <c r="AK39" s="2">
        <v>44958</v>
      </c>
    </row>
    <row r="40" spans="1:37" x14ac:dyDescent="0.35">
      <c r="A40" s="1" t="s">
        <v>116</v>
      </c>
      <c r="B40" s="1" t="s">
        <v>117</v>
      </c>
      <c r="C40" s="1" t="s">
        <v>118</v>
      </c>
      <c r="D40" s="1" t="s">
        <v>62</v>
      </c>
      <c r="E40" s="1" t="s">
        <v>63</v>
      </c>
      <c r="F40" s="2">
        <v>44984</v>
      </c>
      <c r="G40" s="2">
        <v>44987</v>
      </c>
      <c r="H40" s="2">
        <v>44987</v>
      </c>
      <c r="I40" s="2">
        <v>45000</v>
      </c>
      <c r="J40" s="2">
        <v>44986</v>
      </c>
      <c r="K40">
        <v>0.01</v>
      </c>
      <c r="L40">
        <v>2</v>
      </c>
      <c r="M40">
        <v>5</v>
      </c>
      <c r="N40" s="1" t="s">
        <v>42</v>
      </c>
      <c r="O40" s="1" t="s">
        <v>119</v>
      </c>
      <c r="P40">
        <v>760</v>
      </c>
      <c r="Q40" s="1" t="s">
        <v>120</v>
      </c>
      <c r="R40">
        <v>1276</v>
      </c>
      <c r="V40">
        <v>1867</v>
      </c>
      <c r="W40" s="1" t="s">
        <v>120</v>
      </c>
      <c r="X40" s="1" t="s">
        <v>45</v>
      </c>
      <c r="Y40" t="s">
        <v>46</v>
      </c>
      <c r="Z40" s="1" t="s">
        <v>47</v>
      </c>
      <c r="AA40" s="1" t="s">
        <v>48</v>
      </c>
      <c r="AB40" s="1" t="s">
        <v>49</v>
      </c>
      <c r="AC40" s="1" t="s">
        <v>50</v>
      </c>
      <c r="AD40">
        <v>111111</v>
      </c>
      <c r="AE40">
        <v>5</v>
      </c>
      <c r="AF40" t="s">
        <v>46</v>
      </c>
      <c r="AG40">
        <v>10</v>
      </c>
      <c r="AH40">
        <v>5</v>
      </c>
      <c r="AI40" t="s">
        <v>46</v>
      </c>
      <c r="AJ40" s="1" t="s">
        <v>51</v>
      </c>
      <c r="AK40" s="2">
        <v>44986</v>
      </c>
    </row>
    <row r="41" spans="1:37" x14ac:dyDescent="0.35">
      <c r="A41" s="1" t="s">
        <v>116</v>
      </c>
      <c r="B41" s="1" t="s">
        <v>117</v>
      </c>
      <c r="C41" s="1" t="s">
        <v>118</v>
      </c>
      <c r="D41" s="1" t="s">
        <v>62</v>
      </c>
      <c r="E41" s="1" t="s">
        <v>63</v>
      </c>
      <c r="F41" s="2">
        <v>44984</v>
      </c>
      <c r="G41" s="2">
        <v>44987</v>
      </c>
      <c r="H41" s="2">
        <v>44987</v>
      </c>
      <c r="I41" s="2">
        <v>45000</v>
      </c>
      <c r="J41" s="2">
        <v>44958</v>
      </c>
      <c r="K41">
        <v>1.4999999999999999E-2</v>
      </c>
      <c r="L41">
        <v>3</v>
      </c>
      <c r="M41">
        <v>5</v>
      </c>
      <c r="N41" s="1" t="s">
        <v>42</v>
      </c>
      <c r="O41" s="1" t="s">
        <v>119</v>
      </c>
      <c r="P41">
        <v>760</v>
      </c>
      <c r="Q41" s="1" t="s">
        <v>120</v>
      </c>
      <c r="R41">
        <v>1276</v>
      </c>
      <c r="V41">
        <v>1867</v>
      </c>
      <c r="W41" s="1" t="s">
        <v>120</v>
      </c>
      <c r="X41" s="1" t="s">
        <v>45</v>
      </c>
      <c r="Y41" t="s">
        <v>46</v>
      </c>
      <c r="Z41" s="1" t="s">
        <v>47</v>
      </c>
      <c r="AA41" s="1" t="s">
        <v>48</v>
      </c>
      <c r="AB41" s="1" t="s">
        <v>49</v>
      </c>
      <c r="AC41" s="1" t="s">
        <v>50</v>
      </c>
      <c r="AD41">
        <v>111111</v>
      </c>
      <c r="AE41">
        <v>5</v>
      </c>
      <c r="AF41" t="s">
        <v>46</v>
      </c>
      <c r="AG41">
        <v>10</v>
      </c>
      <c r="AH41">
        <v>5</v>
      </c>
      <c r="AI41" t="s">
        <v>46</v>
      </c>
      <c r="AJ41" s="1" t="s">
        <v>51</v>
      </c>
      <c r="AK41" s="2">
        <v>44958</v>
      </c>
    </row>
    <row r="42" spans="1:37" x14ac:dyDescent="0.35">
      <c r="A42" s="1" t="s">
        <v>116</v>
      </c>
      <c r="B42" s="1" t="s">
        <v>117</v>
      </c>
      <c r="C42" s="1" t="s">
        <v>118</v>
      </c>
      <c r="D42" s="1" t="s">
        <v>62</v>
      </c>
      <c r="E42" s="1" t="s">
        <v>63</v>
      </c>
      <c r="F42" s="2">
        <v>44988</v>
      </c>
      <c r="G42" s="2">
        <v>44994</v>
      </c>
      <c r="H42" s="2">
        <v>44994</v>
      </c>
      <c r="I42" s="2">
        <v>45000</v>
      </c>
      <c r="J42" s="2">
        <v>44986</v>
      </c>
      <c r="K42">
        <v>2.5000000000000001E-2</v>
      </c>
      <c r="L42">
        <v>5</v>
      </c>
      <c r="M42">
        <v>5</v>
      </c>
      <c r="N42" s="1" t="s">
        <v>42</v>
      </c>
      <c r="O42" s="1" t="s">
        <v>119</v>
      </c>
      <c r="P42">
        <v>760</v>
      </c>
      <c r="Q42" s="1" t="s">
        <v>120</v>
      </c>
      <c r="R42">
        <v>1276</v>
      </c>
      <c r="V42">
        <v>1867</v>
      </c>
      <c r="W42" s="1" t="s">
        <v>120</v>
      </c>
      <c r="X42" s="1" t="s">
        <v>45</v>
      </c>
      <c r="Y42" t="s">
        <v>46</v>
      </c>
      <c r="Z42" s="1" t="s">
        <v>47</v>
      </c>
      <c r="AA42" s="1" t="s">
        <v>48</v>
      </c>
      <c r="AB42" s="1" t="s">
        <v>49</v>
      </c>
      <c r="AC42" s="1" t="s">
        <v>50</v>
      </c>
      <c r="AD42">
        <v>111111</v>
      </c>
      <c r="AE42">
        <v>5</v>
      </c>
      <c r="AF42" t="s">
        <v>46</v>
      </c>
      <c r="AG42">
        <v>11</v>
      </c>
      <c r="AH42">
        <v>5</v>
      </c>
      <c r="AI42" t="s">
        <v>46</v>
      </c>
      <c r="AJ42" s="1" t="s">
        <v>51</v>
      </c>
      <c r="AK42" s="2">
        <v>44986</v>
      </c>
    </row>
    <row r="43" spans="1:37" x14ac:dyDescent="0.35">
      <c r="A43" s="1" t="s">
        <v>37</v>
      </c>
      <c r="B43" s="1" t="s">
        <v>38</v>
      </c>
      <c r="C43" s="1" t="s">
        <v>39</v>
      </c>
      <c r="D43" s="1" t="s">
        <v>40</v>
      </c>
      <c r="E43" s="1" t="s">
        <v>41</v>
      </c>
      <c r="F43" s="2">
        <v>44949</v>
      </c>
      <c r="G43" s="2">
        <v>44955</v>
      </c>
      <c r="H43" s="2">
        <v>44955</v>
      </c>
      <c r="I43" s="2">
        <v>45000</v>
      </c>
      <c r="J43" s="2">
        <v>44927</v>
      </c>
      <c r="K43">
        <v>2.5000000000000001E-2</v>
      </c>
      <c r="L43">
        <v>5</v>
      </c>
      <c r="M43">
        <v>5</v>
      </c>
      <c r="N43" s="1" t="s">
        <v>42</v>
      </c>
      <c r="O43" s="1" t="s">
        <v>43</v>
      </c>
      <c r="P43">
        <v>2651</v>
      </c>
      <c r="Q43" s="1" t="s">
        <v>44</v>
      </c>
      <c r="R43">
        <v>1649</v>
      </c>
      <c r="V43">
        <v>2651</v>
      </c>
      <c r="W43" s="1" t="s">
        <v>44</v>
      </c>
      <c r="X43" s="1" t="s">
        <v>45</v>
      </c>
      <c r="Y43" t="s">
        <v>46</v>
      </c>
      <c r="Z43" s="1" t="s">
        <v>47</v>
      </c>
      <c r="AA43" s="1" t="s">
        <v>48</v>
      </c>
      <c r="AB43" s="1" t="s">
        <v>49</v>
      </c>
      <c r="AC43" s="1" t="s">
        <v>50</v>
      </c>
      <c r="AD43">
        <v>111111</v>
      </c>
      <c r="AE43">
        <v>2</v>
      </c>
      <c r="AF43" t="s">
        <v>46</v>
      </c>
      <c r="AG43">
        <v>7</v>
      </c>
      <c r="AH43">
        <v>5</v>
      </c>
      <c r="AI43" t="s">
        <v>46</v>
      </c>
      <c r="AJ43" s="1" t="s">
        <v>51</v>
      </c>
      <c r="AK43" s="2">
        <v>44927</v>
      </c>
    </row>
    <row r="44" spans="1:37" x14ac:dyDescent="0.35">
      <c r="A44" s="1" t="s">
        <v>37</v>
      </c>
      <c r="B44" s="1" t="s">
        <v>38</v>
      </c>
      <c r="C44" s="1" t="s">
        <v>39</v>
      </c>
      <c r="D44" s="1" t="s">
        <v>40</v>
      </c>
      <c r="E44" s="1" t="s">
        <v>41</v>
      </c>
      <c r="F44" s="2">
        <v>44942</v>
      </c>
      <c r="G44" s="2">
        <v>44948</v>
      </c>
      <c r="H44" s="2">
        <v>44948</v>
      </c>
      <c r="I44" s="2">
        <v>45000</v>
      </c>
      <c r="J44" s="2">
        <v>44927</v>
      </c>
      <c r="K44">
        <v>2.5000000000000001E-2</v>
      </c>
      <c r="L44">
        <v>5</v>
      </c>
      <c r="M44">
        <v>5</v>
      </c>
      <c r="N44" s="1" t="s">
        <v>42</v>
      </c>
      <c r="O44" s="1" t="s">
        <v>43</v>
      </c>
      <c r="P44">
        <v>2651</v>
      </c>
      <c r="Q44" s="1" t="s">
        <v>44</v>
      </c>
      <c r="R44">
        <v>1649</v>
      </c>
      <c r="V44">
        <v>2651</v>
      </c>
      <c r="W44" s="1" t="s">
        <v>44</v>
      </c>
      <c r="X44" s="1" t="s">
        <v>45</v>
      </c>
      <c r="Y44" t="s">
        <v>46</v>
      </c>
      <c r="Z44" s="1" t="s">
        <v>47</v>
      </c>
      <c r="AA44" s="1" t="s">
        <v>48</v>
      </c>
      <c r="AB44" s="1" t="s">
        <v>49</v>
      </c>
      <c r="AC44" s="1" t="s">
        <v>50</v>
      </c>
      <c r="AD44">
        <v>111111</v>
      </c>
      <c r="AE44">
        <v>2</v>
      </c>
      <c r="AF44" t="s">
        <v>46</v>
      </c>
      <c r="AG44">
        <v>6</v>
      </c>
      <c r="AH44">
        <v>5</v>
      </c>
      <c r="AI44" t="s">
        <v>46</v>
      </c>
      <c r="AJ44" s="1" t="s">
        <v>51</v>
      </c>
      <c r="AK44" s="2">
        <v>44927</v>
      </c>
    </row>
    <row r="45" spans="1:37" x14ac:dyDescent="0.35">
      <c r="A45" s="1" t="s">
        <v>121</v>
      </c>
      <c r="B45" s="1" t="s">
        <v>122</v>
      </c>
      <c r="C45" s="1" t="s">
        <v>123</v>
      </c>
      <c r="D45" s="1" t="s">
        <v>124</v>
      </c>
      <c r="E45" s="1" t="s">
        <v>125</v>
      </c>
      <c r="F45" s="2">
        <v>44940</v>
      </c>
      <c r="G45" s="2">
        <v>44978</v>
      </c>
      <c r="H45" s="2">
        <v>44953</v>
      </c>
      <c r="I45" s="2">
        <v>45000</v>
      </c>
      <c r="J45" s="2">
        <v>44927</v>
      </c>
      <c r="K45">
        <v>0.06</v>
      </c>
      <c r="L45">
        <v>12</v>
      </c>
      <c r="M45">
        <v>25</v>
      </c>
      <c r="N45" s="1" t="s">
        <v>101</v>
      </c>
      <c r="O45" s="1" t="s">
        <v>126</v>
      </c>
      <c r="P45">
        <v>1315</v>
      </c>
      <c r="Q45" s="1" t="s">
        <v>103</v>
      </c>
      <c r="R45">
        <v>1092</v>
      </c>
      <c r="V45">
        <v>1315</v>
      </c>
      <c r="W45" s="1" t="s">
        <v>103</v>
      </c>
      <c r="X45" s="1" t="s">
        <v>45</v>
      </c>
      <c r="Y45" t="s">
        <v>46</v>
      </c>
      <c r="Z45" s="1" t="s">
        <v>104</v>
      </c>
      <c r="AA45" s="1" t="s">
        <v>105</v>
      </c>
      <c r="AB45" s="1" t="s">
        <v>49</v>
      </c>
      <c r="AC45" s="1" t="s">
        <v>50</v>
      </c>
      <c r="AD45">
        <v>111111</v>
      </c>
      <c r="AE45">
        <v>10</v>
      </c>
      <c r="AF45" t="s">
        <v>46</v>
      </c>
      <c r="AG45">
        <v>4</v>
      </c>
      <c r="AH45">
        <v>25</v>
      </c>
      <c r="AI45" t="s">
        <v>46</v>
      </c>
      <c r="AJ45" s="1" t="s">
        <v>79</v>
      </c>
      <c r="AK45" s="2">
        <v>44927</v>
      </c>
    </row>
    <row r="46" spans="1:37" x14ac:dyDescent="0.35">
      <c r="A46" s="1" t="s">
        <v>121</v>
      </c>
      <c r="B46" s="1" t="s">
        <v>122</v>
      </c>
      <c r="C46" s="1" t="s">
        <v>123</v>
      </c>
      <c r="D46" s="1" t="s">
        <v>124</v>
      </c>
      <c r="E46" s="1" t="s">
        <v>125</v>
      </c>
      <c r="F46" s="2">
        <v>44940</v>
      </c>
      <c r="G46" s="2">
        <v>44978</v>
      </c>
      <c r="H46" s="2">
        <v>44953</v>
      </c>
      <c r="I46" s="2">
        <v>45000</v>
      </c>
      <c r="J46" s="2">
        <v>44958</v>
      </c>
      <c r="K46">
        <v>6.5000000000000002E-2</v>
      </c>
      <c r="L46">
        <v>13</v>
      </c>
      <c r="M46">
        <v>25</v>
      </c>
      <c r="N46" s="1" t="s">
        <v>101</v>
      </c>
      <c r="O46" s="1" t="s">
        <v>126</v>
      </c>
      <c r="P46">
        <v>1315</v>
      </c>
      <c r="Q46" s="1" t="s">
        <v>103</v>
      </c>
      <c r="R46">
        <v>1092</v>
      </c>
      <c r="V46">
        <v>1315</v>
      </c>
      <c r="W46" s="1" t="s">
        <v>103</v>
      </c>
      <c r="X46" s="1" t="s">
        <v>45</v>
      </c>
      <c r="Y46" t="s">
        <v>46</v>
      </c>
      <c r="Z46" s="1" t="s">
        <v>104</v>
      </c>
      <c r="AA46" s="1" t="s">
        <v>105</v>
      </c>
      <c r="AB46" s="1" t="s">
        <v>49</v>
      </c>
      <c r="AC46" s="1" t="s">
        <v>50</v>
      </c>
      <c r="AD46">
        <v>111111</v>
      </c>
      <c r="AE46">
        <v>10</v>
      </c>
      <c r="AF46" t="s">
        <v>46</v>
      </c>
      <c r="AG46">
        <v>4</v>
      </c>
      <c r="AH46">
        <v>25</v>
      </c>
      <c r="AI46" t="s">
        <v>46</v>
      </c>
      <c r="AJ46" s="1" t="s">
        <v>79</v>
      </c>
      <c r="AK46" s="2">
        <v>44958</v>
      </c>
    </row>
    <row r="47" spans="1:37" x14ac:dyDescent="0.35">
      <c r="A47" s="1" t="s">
        <v>121</v>
      </c>
      <c r="B47" s="1" t="s">
        <v>122</v>
      </c>
      <c r="C47" s="1" t="s">
        <v>123</v>
      </c>
      <c r="D47" s="1" t="s">
        <v>124</v>
      </c>
      <c r="E47" s="1" t="s">
        <v>125</v>
      </c>
      <c r="F47" s="2">
        <v>44982</v>
      </c>
      <c r="G47" s="2">
        <v>45013</v>
      </c>
      <c r="H47" s="2">
        <v>44992</v>
      </c>
      <c r="I47" s="2">
        <v>45000</v>
      </c>
      <c r="J47" s="2">
        <v>44986</v>
      </c>
      <c r="K47">
        <v>0.1</v>
      </c>
      <c r="L47">
        <v>20</v>
      </c>
      <c r="M47">
        <v>25</v>
      </c>
      <c r="N47" s="1" t="s">
        <v>101</v>
      </c>
      <c r="O47" s="1" t="s">
        <v>126</v>
      </c>
      <c r="P47">
        <v>1315</v>
      </c>
      <c r="Q47" s="1" t="s">
        <v>103</v>
      </c>
      <c r="R47">
        <v>1092</v>
      </c>
      <c r="V47">
        <v>1315</v>
      </c>
      <c r="W47" s="1" t="s">
        <v>103</v>
      </c>
      <c r="X47" s="1" t="s">
        <v>45</v>
      </c>
      <c r="Y47" t="s">
        <v>46</v>
      </c>
      <c r="Z47" s="1" t="s">
        <v>104</v>
      </c>
      <c r="AA47" s="1" t="s">
        <v>105</v>
      </c>
      <c r="AB47" s="1" t="s">
        <v>49</v>
      </c>
      <c r="AC47" s="1" t="s">
        <v>50</v>
      </c>
      <c r="AD47">
        <v>111111</v>
      </c>
      <c r="AE47">
        <v>10</v>
      </c>
      <c r="AF47" t="s">
        <v>46</v>
      </c>
      <c r="AG47">
        <v>5</v>
      </c>
      <c r="AH47">
        <v>25</v>
      </c>
      <c r="AI47" t="s">
        <v>46</v>
      </c>
      <c r="AJ47" s="1" t="s">
        <v>79</v>
      </c>
      <c r="AK47" s="2">
        <v>44986</v>
      </c>
    </row>
    <row r="48" spans="1:37" x14ac:dyDescent="0.35">
      <c r="A48" s="1" t="s">
        <v>121</v>
      </c>
      <c r="B48" s="1" t="s">
        <v>122</v>
      </c>
      <c r="C48" s="1" t="s">
        <v>123</v>
      </c>
      <c r="D48" s="1" t="s">
        <v>124</v>
      </c>
      <c r="E48" s="1" t="s">
        <v>125</v>
      </c>
      <c r="F48" s="2">
        <v>44982</v>
      </c>
      <c r="G48" s="2">
        <v>45013</v>
      </c>
      <c r="H48" s="2">
        <v>44992</v>
      </c>
      <c r="I48" s="2">
        <v>45000</v>
      </c>
      <c r="J48" s="2">
        <v>44958</v>
      </c>
      <c r="K48">
        <v>2.5000000000000001E-2</v>
      </c>
      <c r="L48">
        <v>5</v>
      </c>
      <c r="M48">
        <v>25</v>
      </c>
      <c r="N48" s="1" t="s">
        <v>101</v>
      </c>
      <c r="O48" s="1" t="s">
        <v>126</v>
      </c>
      <c r="P48">
        <v>1315</v>
      </c>
      <c r="Q48" s="1" t="s">
        <v>103</v>
      </c>
      <c r="R48">
        <v>1092</v>
      </c>
      <c r="V48">
        <v>1315</v>
      </c>
      <c r="W48" s="1" t="s">
        <v>103</v>
      </c>
      <c r="X48" s="1" t="s">
        <v>45</v>
      </c>
      <c r="Y48" t="s">
        <v>46</v>
      </c>
      <c r="Z48" s="1" t="s">
        <v>104</v>
      </c>
      <c r="AA48" s="1" t="s">
        <v>105</v>
      </c>
      <c r="AB48" s="1" t="s">
        <v>49</v>
      </c>
      <c r="AC48" s="1" t="s">
        <v>50</v>
      </c>
      <c r="AD48">
        <v>111111</v>
      </c>
      <c r="AE48">
        <v>10</v>
      </c>
      <c r="AF48" t="s">
        <v>46</v>
      </c>
      <c r="AG48">
        <v>5</v>
      </c>
      <c r="AH48">
        <v>25</v>
      </c>
      <c r="AI48" t="s">
        <v>46</v>
      </c>
      <c r="AJ48" s="1" t="s">
        <v>79</v>
      </c>
      <c r="AK48" s="2">
        <v>44958</v>
      </c>
    </row>
    <row r="49" spans="1:37" x14ac:dyDescent="0.35">
      <c r="A49" s="1" t="s">
        <v>127</v>
      </c>
      <c r="B49" s="1" t="s">
        <v>128</v>
      </c>
      <c r="C49" s="1" t="s">
        <v>129</v>
      </c>
      <c r="D49" s="1" t="s">
        <v>71</v>
      </c>
      <c r="E49" s="1" t="s">
        <v>72</v>
      </c>
      <c r="F49" s="2">
        <v>44910</v>
      </c>
      <c r="G49" s="2">
        <v>44914</v>
      </c>
      <c r="H49" s="2">
        <v>44914</v>
      </c>
      <c r="I49" s="2">
        <v>45000</v>
      </c>
      <c r="J49" s="2">
        <v>44896</v>
      </c>
      <c r="K49">
        <v>2.5000000000000001E-2</v>
      </c>
      <c r="L49">
        <v>5</v>
      </c>
      <c r="M49">
        <v>5</v>
      </c>
      <c r="N49" s="1" t="s">
        <v>64</v>
      </c>
      <c r="O49" s="1" t="s">
        <v>130</v>
      </c>
      <c r="P49">
        <v>760</v>
      </c>
      <c r="Q49" s="1" t="s">
        <v>120</v>
      </c>
      <c r="R49">
        <v>1276</v>
      </c>
      <c r="U49">
        <v>77</v>
      </c>
      <c r="V49">
        <v>1867</v>
      </c>
      <c r="W49" s="1" t="s">
        <v>120</v>
      </c>
      <c r="X49" s="1" t="s">
        <v>45</v>
      </c>
      <c r="Y49" t="s">
        <v>46</v>
      </c>
      <c r="Z49" s="1" t="s">
        <v>47</v>
      </c>
      <c r="AA49" s="1" t="s">
        <v>48</v>
      </c>
      <c r="AB49" s="1" t="s">
        <v>49</v>
      </c>
      <c r="AC49" s="1" t="s">
        <v>50</v>
      </c>
      <c r="AD49">
        <v>111111</v>
      </c>
      <c r="AE49">
        <v>5</v>
      </c>
      <c r="AF49" t="s">
        <v>46</v>
      </c>
      <c r="AG49">
        <v>11</v>
      </c>
      <c r="AH49">
        <v>5</v>
      </c>
      <c r="AI49" t="s">
        <v>46</v>
      </c>
      <c r="AJ49" s="1" t="s">
        <v>79</v>
      </c>
      <c r="AK49" s="2">
        <v>44896</v>
      </c>
    </row>
    <row r="50" spans="1:37" x14ac:dyDescent="0.35">
      <c r="A50" s="1" t="s">
        <v>131</v>
      </c>
      <c r="B50" s="1" t="s">
        <v>132</v>
      </c>
      <c r="C50" s="1" t="s">
        <v>133</v>
      </c>
      <c r="D50" s="1" t="s">
        <v>134</v>
      </c>
      <c r="E50" s="1" t="s">
        <v>135</v>
      </c>
      <c r="F50" s="2">
        <v>44910</v>
      </c>
      <c r="G50" s="2">
        <v>44914</v>
      </c>
      <c r="H50" s="2">
        <v>44914</v>
      </c>
      <c r="I50" s="2">
        <v>45000</v>
      </c>
      <c r="J50" s="2">
        <v>44896</v>
      </c>
      <c r="K50">
        <v>2.5000000000000001E-2</v>
      </c>
      <c r="L50">
        <v>5</v>
      </c>
      <c r="M50">
        <v>5</v>
      </c>
      <c r="N50" s="1" t="s">
        <v>55</v>
      </c>
      <c r="O50" s="1" t="s">
        <v>136</v>
      </c>
      <c r="P50">
        <v>582</v>
      </c>
      <c r="Q50" s="1" t="s">
        <v>88</v>
      </c>
      <c r="R50">
        <v>1736</v>
      </c>
      <c r="V50">
        <v>2602</v>
      </c>
      <c r="W50" s="1" t="s">
        <v>88</v>
      </c>
      <c r="X50" s="1" t="s">
        <v>45</v>
      </c>
      <c r="Y50" t="s">
        <v>46</v>
      </c>
      <c r="Z50" s="1" t="s">
        <v>47</v>
      </c>
      <c r="AA50" s="1" t="s">
        <v>48</v>
      </c>
      <c r="AB50" s="1" t="s">
        <v>49</v>
      </c>
      <c r="AC50" s="1" t="s">
        <v>90</v>
      </c>
      <c r="AD50">
        <v>111111</v>
      </c>
      <c r="AE50">
        <v>3</v>
      </c>
      <c r="AF50" t="s">
        <v>46</v>
      </c>
      <c r="AG50">
        <v>6</v>
      </c>
      <c r="AH50">
        <v>5</v>
      </c>
      <c r="AI50" t="s">
        <v>46</v>
      </c>
      <c r="AJ50" s="1" t="s">
        <v>51</v>
      </c>
      <c r="AK50" s="2">
        <v>44896</v>
      </c>
    </row>
    <row r="51" spans="1:37" x14ac:dyDescent="0.35">
      <c r="A51" s="1" t="s">
        <v>131</v>
      </c>
      <c r="B51" s="1" t="s">
        <v>132</v>
      </c>
      <c r="C51" s="1" t="s">
        <v>133</v>
      </c>
      <c r="D51" s="1" t="s">
        <v>134</v>
      </c>
      <c r="E51" s="1" t="s">
        <v>135</v>
      </c>
      <c r="F51" s="2">
        <v>44917</v>
      </c>
      <c r="G51" s="2">
        <v>44921</v>
      </c>
      <c r="H51" s="2">
        <v>44921</v>
      </c>
      <c r="I51" s="2">
        <v>45000</v>
      </c>
      <c r="J51" s="2">
        <v>44896</v>
      </c>
      <c r="K51">
        <v>2.5000000000000001E-2</v>
      </c>
      <c r="L51">
        <v>5</v>
      </c>
      <c r="M51">
        <v>5</v>
      </c>
      <c r="N51" s="1" t="s">
        <v>55</v>
      </c>
      <c r="O51" s="1" t="s">
        <v>136</v>
      </c>
      <c r="P51">
        <v>582</v>
      </c>
      <c r="Q51" s="1" t="s">
        <v>88</v>
      </c>
      <c r="R51">
        <v>1736</v>
      </c>
      <c r="V51">
        <v>2602</v>
      </c>
      <c r="W51" s="1" t="s">
        <v>88</v>
      </c>
      <c r="X51" s="1" t="s">
        <v>45</v>
      </c>
      <c r="Y51" t="s">
        <v>46</v>
      </c>
      <c r="Z51" s="1" t="s">
        <v>47</v>
      </c>
      <c r="AA51" s="1" t="s">
        <v>48</v>
      </c>
      <c r="AB51" s="1" t="s">
        <v>49</v>
      </c>
      <c r="AC51" s="1" t="s">
        <v>90</v>
      </c>
      <c r="AD51">
        <v>111111</v>
      </c>
      <c r="AE51">
        <v>3</v>
      </c>
      <c r="AF51" t="s">
        <v>46</v>
      </c>
      <c r="AG51">
        <v>7</v>
      </c>
      <c r="AH51">
        <v>5</v>
      </c>
      <c r="AI51" t="s">
        <v>46</v>
      </c>
      <c r="AJ51" s="1" t="s">
        <v>51</v>
      </c>
      <c r="AK51" s="2">
        <v>44896</v>
      </c>
    </row>
    <row r="52" spans="1:37" x14ac:dyDescent="0.35">
      <c r="A52" s="1" t="s">
        <v>137</v>
      </c>
      <c r="B52" s="1" t="s">
        <v>138</v>
      </c>
      <c r="C52" s="1" t="s">
        <v>139</v>
      </c>
      <c r="D52" s="1" t="s">
        <v>62</v>
      </c>
      <c r="E52" s="1" t="s">
        <v>63</v>
      </c>
      <c r="F52" s="2">
        <v>44955</v>
      </c>
      <c r="G52" s="2">
        <v>44955</v>
      </c>
      <c r="H52" s="2">
        <v>44955</v>
      </c>
      <c r="I52" s="2">
        <v>45000</v>
      </c>
      <c r="J52" s="2">
        <v>44927</v>
      </c>
      <c r="K52">
        <v>5.0000000000000001E-3</v>
      </c>
      <c r="L52">
        <v>1</v>
      </c>
      <c r="M52">
        <v>1</v>
      </c>
      <c r="N52" s="1" t="s">
        <v>140</v>
      </c>
      <c r="O52" s="1" t="s">
        <v>141</v>
      </c>
      <c r="P52">
        <v>2672</v>
      </c>
      <c r="Q52" s="1" t="s">
        <v>142</v>
      </c>
      <c r="R52">
        <v>1585</v>
      </c>
      <c r="U52">
        <v>49</v>
      </c>
      <c r="V52">
        <v>2672</v>
      </c>
      <c r="W52" s="1" t="s">
        <v>142</v>
      </c>
      <c r="X52" s="1" t="s">
        <v>45</v>
      </c>
      <c r="Y52" t="s">
        <v>46</v>
      </c>
      <c r="Z52" s="1" t="s">
        <v>143</v>
      </c>
      <c r="AA52" s="1" t="s">
        <v>143</v>
      </c>
      <c r="AB52" s="1" t="s">
        <v>49</v>
      </c>
      <c r="AC52" s="1" t="s">
        <v>90</v>
      </c>
      <c r="AD52">
        <v>111111</v>
      </c>
      <c r="AE52">
        <v>10</v>
      </c>
      <c r="AF52" t="s">
        <v>46</v>
      </c>
      <c r="AG52">
        <v>2</v>
      </c>
      <c r="AH52">
        <v>1</v>
      </c>
      <c r="AI52" t="s">
        <v>46</v>
      </c>
      <c r="AJ52" s="1" t="s">
        <v>144</v>
      </c>
      <c r="AK52" s="2">
        <v>44927</v>
      </c>
    </row>
    <row r="53" spans="1:37" x14ac:dyDescent="0.35">
      <c r="A53" s="1" t="s">
        <v>145</v>
      </c>
      <c r="B53" s="1" t="s">
        <v>146</v>
      </c>
      <c r="C53" s="1" t="s">
        <v>147</v>
      </c>
      <c r="D53" s="1" t="s">
        <v>148</v>
      </c>
      <c r="E53" s="1" t="s">
        <v>149</v>
      </c>
      <c r="F53" s="2">
        <v>44982</v>
      </c>
      <c r="G53" s="2">
        <v>44982</v>
      </c>
      <c r="H53" s="2">
        <v>44982</v>
      </c>
      <c r="I53" s="2">
        <v>45000</v>
      </c>
      <c r="J53" s="2">
        <v>44958</v>
      </c>
      <c r="K53">
        <v>5.0000000000000001E-3</v>
      </c>
      <c r="L53">
        <v>1</v>
      </c>
      <c r="M53">
        <v>1</v>
      </c>
      <c r="N53" s="1" t="s">
        <v>101</v>
      </c>
      <c r="O53" s="1" t="s">
        <v>150</v>
      </c>
      <c r="P53">
        <v>1315</v>
      </c>
      <c r="Q53" s="1" t="s">
        <v>103</v>
      </c>
      <c r="R53">
        <v>1092</v>
      </c>
      <c r="U53">
        <v>17</v>
      </c>
      <c r="V53">
        <v>1315</v>
      </c>
      <c r="W53" s="1" t="s">
        <v>103</v>
      </c>
      <c r="X53" s="1" t="s">
        <v>45</v>
      </c>
      <c r="Y53" t="s">
        <v>46</v>
      </c>
      <c r="Z53" s="1" t="s">
        <v>104</v>
      </c>
      <c r="AA53" s="1" t="s">
        <v>105</v>
      </c>
      <c r="AB53" s="1" t="s">
        <v>49</v>
      </c>
      <c r="AC53" s="1" t="s">
        <v>151</v>
      </c>
      <c r="AD53">
        <v>111111</v>
      </c>
      <c r="AE53">
        <v>8</v>
      </c>
      <c r="AF53" t="s">
        <v>46</v>
      </c>
      <c r="AG53">
        <v>2</v>
      </c>
      <c r="AH53">
        <v>1</v>
      </c>
      <c r="AI53" t="s">
        <v>46</v>
      </c>
      <c r="AJ53" s="1" t="s">
        <v>91</v>
      </c>
      <c r="AK53" s="2">
        <v>44958</v>
      </c>
    </row>
    <row r="54" spans="1:37" x14ac:dyDescent="0.35">
      <c r="A54" s="1" t="s">
        <v>152</v>
      </c>
      <c r="B54" s="1" t="s">
        <v>153</v>
      </c>
      <c r="C54" s="1" t="s">
        <v>154</v>
      </c>
      <c r="D54" s="1" t="s">
        <v>40</v>
      </c>
      <c r="E54" s="1" t="s">
        <v>41</v>
      </c>
      <c r="F54" s="2">
        <v>44960</v>
      </c>
      <c r="G54" s="2">
        <v>44964</v>
      </c>
      <c r="H54" s="2">
        <v>44964</v>
      </c>
      <c r="I54" s="2">
        <v>45000</v>
      </c>
      <c r="J54" s="2">
        <v>44958</v>
      </c>
      <c r="K54">
        <v>2.5000000000000001E-2</v>
      </c>
      <c r="L54">
        <v>5</v>
      </c>
      <c r="M54">
        <v>5</v>
      </c>
      <c r="N54" s="1" t="s">
        <v>64</v>
      </c>
      <c r="O54" s="1" t="s">
        <v>155</v>
      </c>
      <c r="P54">
        <v>1472</v>
      </c>
      <c r="Q54" s="1" t="s">
        <v>156</v>
      </c>
      <c r="R54">
        <v>1709</v>
      </c>
      <c r="T54">
        <v>1860</v>
      </c>
      <c r="V54">
        <v>1472</v>
      </c>
      <c r="W54" s="1" t="s">
        <v>156</v>
      </c>
      <c r="X54" s="1" t="s">
        <v>45</v>
      </c>
      <c r="Y54" t="s">
        <v>46</v>
      </c>
      <c r="Z54" s="1" t="s">
        <v>47</v>
      </c>
      <c r="AA54" s="1" t="s">
        <v>48</v>
      </c>
      <c r="AB54" s="1" t="s">
        <v>157</v>
      </c>
      <c r="AC54" s="1" t="s">
        <v>151</v>
      </c>
      <c r="AD54">
        <v>111111</v>
      </c>
      <c r="AE54">
        <v>5</v>
      </c>
      <c r="AF54" t="s">
        <v>46</v>
      </c>
      <c r="AG54">
        <v>2</v>
      </c>
      <c r="AH54">
        <v>5</v>
      </c>
      <c r="AI54" t="s">
        <v>46</v>
      </c>
      <c r="AJ54" s="1" t="s">
        <v>51</v>
      </c>
      <c r="AK54" s="2">
        <v>44958</v>
      </c>
    </row>
    <row r="55" spans="1:37" x14ac:dyDescent="0.35">
      <c r="A55" s="1" t="s">
        <v>152</v>
      </c>
      <c r="B55" s="1" t="s">
        <v>153</v>
      </c>
      <c r="C55" s="1" t="s">
        <v>154</v>
      </c>
      <c r="D55" s="1" t="s">
        <v>40</v>
      </c>
      <c r="E55" s="1" t="s">
        <v>41</v>
      </c>
      <c r="F55" s="2">
        <v>44969</v>
      </c>
      <c r="G55" s="2">
        <v>44977</v>
      </c>
      <c r="H55" s="2">
        <v>44977</v>
      </c>
      <c r="I55" s="2">
        <v>45000</v>
      </c>
      <c r="J55" s="2">
        <v>44958</v>
      </c>
      <c r="K55">
        <v>2.5000000000000001E-2</v>
      </c>
      <c r="L55">
        <v>5</v>
      </c>
      <c r="M55">
        <v>5</v>
      </c>
      <c r="N55" s="1" t="s">
        <v>64</v>
      </c>
      <c r="O55" s="1" t="s">
        <v>158</v>
      </c>
      <c r="P55">
        <v>1472</v>
      </c>
      <c r="Q55" s="1" t="s">
        <v>156</v>
      </c>
      <c r="R55">
        <v>1709</v>
      </c>
      <c r="T55">
        <v>1860</v>
      </c>
      <c r="V55">
        <v>1472</v>
      </c>
      <c r="W55" s="1" t="s">
        <v>156</v>
      </c>
      <c r="X55" s="1" t="s">
        <v>45</v>
      </c>
      <c r="Y55" t="s">
        <v>46</v>
      </c>
      <c r="Z55" s="1" t="s">
        <v>47</v>
      </c>
      <c r="AA55" s="1" t="s">
        <v>48</v>
      </c>
      <c r="AB55" s="1" t="s">
        <v>157</v>
      </c>
      <c r="AC55" s="1" t="s">
        <v>151</v>
      </c>
      <c r="AD55">
        <v>111111</v>
      </c>
      <c r="AE55">
        <v>5</v>
      </c>
      <c r="AF55" t="s">
        <v>46</v>
      </c>
      <c r="AG55">
        <v>2</v>
      </c>
      <c r="AH55">
        <v>5</v>
      </c>
      <c r="AI55" t="s">
        <v>46</v>
      </c>
      <c r="AJ55" s="1" t="s">
        <v>51</v>
      </c>
      <c r="AK55" s="2">
        <v>44958</v>
      </c>
    </row>
    <row r="56" spans="1:37" x14ac:dyDescent="0.35">
      <c r="A56" s="1" t="s">
        <v>152</v>
      </c>
      <c r="B56" s="1" t="s">
        <v>153</v>
      </c>
      <c r="C56" s="1" t="s">
        <v>154</v>
      </c>
      <c r="D56" s="1" t="s">
        <v>40</v>
      </c>
      <c r="E56" s="1" t="s">
        <v>41</v>
      </c>
      <c r="F56" s="2">
        <v>44978</v>
      </c>
      <c r="G56" s="2">
        <v>44985</v>
      </c>
      <c r="H56" s="2">
        <v>44985</v>
      </c>
      <c r="I56" s="2">
        <v>45000</v>
      </c>
      <c r="J56" s="2">
        <v>44958</v>
      </c>
      <c r="K56">
        <v>2.5000000000000001E-2</v>
      </c>
      <c r="L56">
        <v>5</v>
      </c>
      <c r="M56">
        <v>5</v>
      </c>
      <c r="N56" s="1" t="s">
        <v>64</v>
      </c>
      <c r="O56" s="1" t="s">
        <v>158</v>
      </c>
      <c r="P56">
        <v>1472</v>
      </c>
      <c r="Q56" s="1" t="s">
        <v>156</v>
      </c>
      <c r="R56">
        <v>1709</v>
      </c>
      <c r="T56">
        <v>1860</v>
      </c>
      <c r="V56">
        <v>1472</v>
      </c>
      <c r="W56" s="1" t="s">
        <v>156</v>
      </c>
      <c r="X56" s="1" t="s">
        <v>45</v>
      </c>
      <c r="Y56" t="s">
        <v>46</v>
      </c>
      <c r="Z56" s="1" t="s">
        <v>47</v>
      </c>
      <c r="AA56" s="1" t="s">
        <v>48</v>
      </c>
      <c r="AB56" s="1" t="s">
        <v>157</v>
      </c>
      <c r="AC56" s="1" t="s">
        <v>151</v>
      </c>
      <c r="AD56">
        <v>111111</v>
      </c>
      <c r="AE56">
        <v>5</v>
      </c>
      <c r="AF56" t="s">
        <v>46</v>
      </c>
      <c r="AG56">
        <v>3</v>
      </c>
      <c r="AH56">
        <v>5</v>
      </c>
      <c r="AI56" t="s">
        <v>46</v>
      </c>
      <c r="AJ56" s="1" t="s">
        <v>51</v>
      </c>
      <c r="AK56" s="2">
        <v>44958</v>
      </c>
    </row>
    <row r="57" spans="1:37" x14ac:dyDescent="0.35">
      <c r="A57" s="1" t="s">
        <v>152</v>
      </c>
      <c r="B57" s="1" t="s">
        <v>153</v>
      </c>
      <c r="C57" s="1" t="s">
        <v>154</v>
      </c>
      <c r="D57" s="1" t="s">
        <v>40</v>
      </c>
      <c r="E57" s="1" t="s">
        <v>41</v>
      </c>
      <c r="F57" s="2">
        <v>44985</v>
      </c>
      <c r="G57" s="2">
        <v>44989</v>
      </c>
      <c r="H57" s="2">
        <v>44989</v>
      </c>
      <c r="I57" s="2">
        <v>45000</v>
      </c>
      <c r="J57" s="2">
        <v>44986</v>
      </c>
      <c r="K57">
        <v>0.02</v>
      </c>
      <c r="L57">
        <v>4</v>
      </c>
      <c r="M57">
        <v>5</v>
      </c>
      <c r="N57" s="1" t="s">
        <v>64</v>
      </c>
      <c r="O57" s="1" t="s">
        <v>158</v>
      </c>
      <c r="P57">
        <v>1472</v>
      </c>
      <c r="Q57" s="1" t="s">
        <v>156</v>
      </c>
      <c r="R57">
        <v>1709</v>
      </c>
      <c r="T57">
        <v>1860</v>
      </c>
      <c r="V57">
        <v>1472</v>
      </c>
      <c r="W57" s="1" t="s">
        <v>156</v>
      </c>
      <c r="X57" s="1" t="s">
        <v>45</v>
      </c>
      <c r="Y57" t="s">
        <v>46</v>
      </c>
      <c r="Z57" s="1" t="s">
        <v>47</v>
      </c>
      <c r="AA57" s="1" t="s">
        <v>48</v>
      </c>
      <c r="AB57" s="1" t="s">
        <v>157</v>
      </c>
      <c r="AC57" s="1" t="s">
        <v>151</v>
      </c>
      <c r="AD57">
        <v>111111</v>
      </c>
      <c r="AE57">
        <v>5</v>
      </c>
      <c r="AF57" t="s">
        <v>46</v>
      </c>
      <c r="AG57">
        <v>4</v>
      </c>
      <c r="AH57">
        <v>5</v>
      </c>
      <c r="AI57" t="s">
        <v>46</v>
      </c>
      <c r="AJ57" s="1" t="s">
        <v>51</v>
      </c>
      <c r="AK57" s="2">
        <v>44986</v>
      </c>
    </row>
    <row r="58" spans="1:37" x14ac:dyDescent="0.35">
      <c r="A58" s="1" t="s">
        <v>152</v>
      </c>
      <c r="B58" s="1" t="s">
        <v>153</v>
      </c>
      <c r="C58" s="1" t="s">
        <v>154</v>
      </c>
      <c r="D58" s="1" t="s">
        <v>40</v>
      </c>
      <c r="E58" s="1" t="s">
        <v>41</v>
      </c>
      <c r="F58" s="2">
        <v>44985</v>
      </c>
      <c r="G58" s="2">
        <v>44989</v>
      </c>
      <c r="H58" s="2">
        <v>44989</v>
      </c>
      <c r="I58" s="2">
        <v>45000</v>
      </c>
      <c r="J58" s="2">
        <v>44958</v>
      </c>
      <c r="K58">
        <v>5.0000000000000001E-3</v>
      </c>
      <c r="L58">
        <v>1</v>
      </c>
      <c r="M58">
        <v>5</v>
      </c>
      <c r="N58" s="1" t="s">
        <v>64</v>
      </c>
      <c r="O58" s="1" t="s">
        <v>158</v>
      </c>
      <c r="P58">
        <v>1472</v>
      </c>
      <c r="Q58" s="1" t="s">
        <v>156</v>
      </c>
      <c r="R58">
        <v>1709</v>
      </c>
      <c r="T58">
        <v>1860</v>
      </c>
      <c r="V58">
        <v>1472</v>
      </c>
      <c r="W58" s="1" t="s">
        <v>156</v>
      </c>
      <c r="X58" s="1" t="s">
        <v>45</v>
      </c>
      <c r="Y58" t="s">
        <v>46</v>
      </c>
      <c r="Z58" s="1" t="s">
        <v>47</v>
      </c>
      <c r="AA58" s="1" t="s">
        <v>48</v>
      </c>
      <c r="AB58" s="1" t="s">
        <v>157</v>
      </c>
      <c r="AC58" s="1" t="s">
        <v>151</v>
      </c>
      <c r="AD58">
        <v>111111</v>
      </c>
      <c r="AE58">
        <v>5</v>
      </c>
      <c r="AF58" t="s">
        <v>46</v>
      </c>
      <c r="AG58">
        <v>4</v>
      </c>
      <c r="AH58">
        <v>5</v>
      </c>
      <c r="AI58" t="s">
        <v>46</v>
      </c>
      <c r="AJ58" s="1" t="s">
        <v>51</v>
      </c>
      <c r="AK58" s="2">
        <v>44958</v>
      </c>
    </row>
    <row r="59" spans="1:37" x14ac:dyDescent="0.35">
      <c r="A59" s="1" t="s">
        <v>152</v>
      </c>
      <c r="B59" s="1" t="s">
        <v>153</v>
      </c>
      <c r="C59" s="1" t="s">
        <v>154</v>
      </c>
      <c r="D59" s="1" t="s">
        <v>40</v>
      </c>
      <c r="E59" s="1" t="s">
        <v>41</v>
      </c>
      <c r="F59" s="2">
        <v>44992</v>
      </c>
      <c r="G59" s="2">
        <v>44996</v>
      </c>
      <c r="H59" s="2">
        <v>44996</v>
      </c>
      <c r="I59" s="2">
        <v>45000</v>
      </c>
      <c r="J59" s="2">
        <v>44986</v>
      </c>
      <c r="K59">
        <v>2.5000000000000001E-2</v>
      </c>
      <c r="L59">
        <v>5</v>
      </c>
      <c r="M59">
        <v>5</v>
      </c>
      <c r="N59" s="1" t="s">
        <v>64</v>
      </c>
      <c r="O59" s="1" t="s">
        <v>158</v>
      </c>
      <c r="P59">
        <v>1472</v>
      </c>
      <c r="Q59" s="1" t="s">
        <v>156</v>
      </c>
      <c r="R59">
        <v>1709</v>
      </c>
      <c r="T59">
        <v>1860</v>
      </c>
      <c r="V59">
        <v>1472</v>
      </c>
      <c r="W59" s="1" t="s">
        <v>156</v>
      </c>
      <c r="X59" s="1" t="s">
        <v>45</v>
      </c>
      <c r="Y59" t="s">
        <v>46</v>
      </c>
      <c r="Z59" s="1" t="s">
        <v>47</v>
      </c>
      <c r="AA59" s="1" t="s">
        <v>48</v>
      </c>
      <c r="AB59" s="1" t="s">
        <v>157</v>
      </c>
      <c r="AC59" s="1" t="s">
        <v>151</v>
      </c>
      <c r="AD59">
        <v>111111</v>
      </c>
      <c r="AE59">
        <v>5</v>
      </c>
      <c r="AF59" t="s">
        <v>46</v>
      </c>
      <c r="AG59">
        <v>5</v>
      </c>
      <c r="AH59">
        <v>5</v>
      </c>
      <c r="AI59" t="s">
        <v>46</v>
      </c>
      <c r="AJ59" s="1" t="s">
        <v>51</v>
      </c>
      <c r="AK59" s="2">
        <v>44986</v>
      </c>
    </row>
    <row r="60" spans="1:37" x14ac:dyDescent="0.35">
      <c r="A60" s="1" t="s">
        <v>159</v>
      </c>
      <c r="B60" s="1" t="s">
        <v>160</v>
      </c>
      <c r="C60" s="1" t="s">
        <v>161</v>
      </c>
      <c r="D60" s="1" t="s">
        <v>83</v>
      </c>
      <c r="E60" s="1" t="s">
        <v>162</v>
      </c>
      <c r="F60" s="2">
        <v>44933</v>
      </c>
      <c r="G60" s="2">
        <v>44947</v>
      </c>
      <c r="H60" s="2">
        <v>44946</v>
      </c>
      <c r="I60" s="2">
        <v>45000</v>
      </c>
      <c r="J60" s="2">
        <v>44927</v>
      </c>
      <c r="K60">
        <v>5.5E-2</v>
      </c>
      <c r="L60">
        <v>11</v>
      </c>
      <c r="M60">
        <v>11</v>
      </c>
      <c r="N60" s="1" t="s">
        <v>73</v>
      </c>
      <c r="O60" s="1" t="s">
        <v>74</v>
      </c>
      <c r="P60">
        <v>3451</v>
      </c>
      <c r="Q60" s="1" t="s">
        <v>75</v>
      </c>
      <c r="R60">
        <v>1087</v>
      </c>
      <c r="T60">
        <v>1793</v>
      </c>
      <c r="U60">
        <v>77</v>
      </c>
      <c r="V60">
        <v>3451</v>
      </c>
      <c r="W60" s="1" t="s">
        <v>75</v>
      </c>
      <c r="X60" s="1" t="s">
        <v>45</v>
      </c>
      <c r="Y60" t="s">
        <v>46</v>
      </c>
      <c r="Z60" s="1" t="s">
        <v>76</v>
      </c>
      <c r="AA60" s="1" t="s">
        <v>163</v>
      </c>
      <c r="AB60" s="1" t="s">
        <v>49</v>
      </c>
      <c r="AC60" s="1" t="s">
        <v>78</v>
      </c>
      <c r="AD60">
        <v>111111</v>
      </c>
      <c r="AE60">
        <v>5</v>
      </c>
      <c r="AF60" t="s">
        <v>46</v>
      </c>
      <c r="AG60">
        <v>2</v>
      </c>
      <c r="AH60">
        <v>11</v>
      </c>
      <c r="AI60" t="s">
        <v>46</v>
      </c>
      <c r="AJ60" s="1" t="s">
        <v>79</v>
      </c>
      <c r="AK60" s="2">
        <v>44927</v>
      </c>
    </row>
    <row r="61" spans="1:37" x14ac:dyDescent="0.35">
      <c r="A61" s="1" t="s">
        <v>159</v>
      </c>
      <c r="B61" s="1" t="s">
        <v>160</v>
      </c>
      <c r="C61" s="1" t="s">
        <v>161</v>
      </c>
      <c r="D61" s="1" t="s">
        <v>83</v>
      </c>
      <c r="E61" s="1" t="s">
        <v>162</v>
      </c>
      <c r="F61" s="2">
        <v>44983</v>
      </c>
      <c r="G61" s="2">
        <v>45002</v>
      </c>
      <c r="H61" s="2">
        <v>45000</v>
      </c>
      <c r="I61" s="2">
        <v>45000</v>
      </c>
      <c r="J61" s="2">
        <v>44986</v>
      </c>
      <c r="K61">
        <v>3.5000000000000003E-2</v>
      </c>
      <c r="L61">
        <v>7</v>
      </c>
      <c r="M61">
        <v>12</v>
      </c>
      <c r="N61" s="1" t="s">
        <v>164</v>
      </c>
      <c r="O61" s="1" t="s">
        <v>165</v>
      </c>
      <c r="P61">
        <v>3451</v>
      </c>
      <c r="Q61" s="1" t="s">
        <v>75</v>
      </c>
      <c r="R61">
        <v>1087</v>
      </c>
      <c r="T61">
        <v>1793</v>
      </c>
      <c r="U61">
        <v>77</v>
      </c>
      <c r="V61">
        <v>3451</v>
      </c>
      <c r="W61" s="1" t="s">
        <v>75</v>
      </c>
      <c r="X61" s="1" t="s">
        <v>45</v>
      </c>
      <c r="Y61" t="s">
        <v>46</v>
      </c>
      <c r="Z61" s="1" t="s">
        <v>82</v>
      </c>
      <c r="AA61" s="1" t="s">
        <v>83</v>
      </c>
      <c r="AB61" s="1" t="s">
        <v>49</v>
      </c>
      <c r="AC61" s="1" t="s">
        <v>78</v>
      </c>
      <c r="AD61">
        <v>111111</v>
      </c>
      <c r="AE61">
        <v>5</v>
      </c>
      <c r="AF61" t="s">
        <v>46</v>
      </c>
      <c r="AG61">
        <v>2</v>
      </c>
      <c r="AH61">
        <v>12</v>
      </c>
      <c r="AI61" t="s">
        <v>46</v>
      </c>
      <c r="AJ61" s="1" t="s">
        <v>79</v>
      </c>
      <c r="AK61" s="2">
        <v>44986</v>
      </c>
    </row>
    <row r="62" spans="1:37" x14ac:dyDescent="0.35">
      <c r="A62" s="1" t="s">
        <v>159</v>
      </c>
      <c r="B62" s="1" t="s">
        <v>160</v>
      </c>
      <c r="C62" s="1" t="s">
        <v>161</v>
      </c>
      <c r="D62" s="1" t="s">
        <v>83</v>
      </c>
      <c r="E62" s="1" t="s">
        <v>162</v>
      </c>
      <c r="F62" s="2">
        <v>44983</v>
      </c>
      <c r="G62" s="2">
        <v>45002</v>
      </c>
      <c r="H62" s="2">
        <v>45000</v>
      </c>
      <c r="I62" s="2">
        <v>45000</v>
      </c>
      <c r="J62" s="2">
        <v>44958</v>
      </c>
      <c r="K62">
        <v>2.5000000000000001E-2</v>
      </c>
      <c r="L62">
        <v>5</v>
      </c>
      <c r="M62">
        <v>12</v>
      </c>
      <c r="N62" s="1" t="s">
        <v>164</v>
      </c>
      <c r="O62" s="1" t="s">
        <v>165</v>
      </c>
      <c r="P62">
        <v>3451</v>
      </c>
      <c r="Q62" s="1" t="s">
        <v>75</v>
      </c>
      <c r="R62">
        <v>1087</v>
      </c>
      <c r="T62">
        <v>1793</v>
      </c>
      <c r="U62">
        <v>77</v>
      </c>
      <c r="V62">
        <v>3451</v>
      </c>
      <c r="W62" s="1" t="s">
        <v>75</v>
      </c>
      <c r="X62" s="1" t="s">
        <v>45</v>
      </c>
      <c r="Y62" t="s">
        <v>46</v>
      </c>
      <c r="Z62" s="1" t="s">
        <v>82</v>
      </c>
      <c r="AA62" s="1" t="s">
        <v>83</v>
      </c>
      <c r="AB62" s="1" t="s">
        <v>49</v>
      </c>
      <c r="AC62" s="1" t="s">
        <v>78</v>
      </c>
      <c r="AD62">
        <v>111111</v>
      </c>
      <c r="AE62">
        <v>5</v>
      </c>
      <c r="AF62" t="s">
        <v>46</v>
      </c>
      <c r="AG62">
        <v>2</v>
      </c>
      <c r="AH62">
        <v>12</v>
      </c>
      <c r="AI62" t="s">
        <v>46</v>
      </c>
      <c r="AJ62" s="1" t="s">
        <v>79</v>
      </c>
      <c r="AK62" s="2">
        <v>44958</v>
      </c>
    </row>
    <row r="63" spans="1:37" x14ac:dyDescent="0.35">
      <c r="A63" s="1" t="s">
        <v>166</v>
      </c>
      <c r="B63" s="1" t="s">
        <v>167</v>
      </c>
      <c r="C63" s="1" t="s">
        <v>168</v>
      </c>
      <c r="D63" s="1" t="s">
        <v>83</v>
      </c>
      <c r="E63" s="1" t="s">
        <v>162</v>
      </c>
      <c r="F63" s="2">
        <v>44910</v>
      </c>
      <c r="G63" s="2">
        <v>44914</v>
      </c>
      <c r="H63" s="2">
        <v>44914</v>
      </c>
      <c r="I63" s="2">
        <v>45000</v>
      </c>
      <c r="J63" s="2">
        <v>44896</v>
      </c>
      <c r="K63">
        <v>2.5000000000000001E-2</v>
      </c>
      <c r="L63">
        <v>5</v>
      </c>
      <c r="M63">
        <v>5</v>
      </c>
      <c r="N63" s="1" t="s">
        <v>55</v>
      </c>
      <c r="O63" s="1" t="s">
        <v>169</v>
      </c>
      <c r="P63">
        <v>2341</v>
      </c>
      <c r="Q63" s="1" t="s">
        <v>170</v>
      </c>
      <c r="R63">
        <v>1491</v>
      </c>
      <c r="V63">
        <v>2341</v>
      </c>
      <c r="W63" s="1" t="s">
        <v>170</v>
      </c>
      <c r="X63" s="1" t="s">
        <v>45</v>
      </c>
      <c r="Y63" t="s">
        <v>46</v>
      </c>
      <c r="Z63" s="1" t="s">
        <v>47</v>
      </c>
      <c r="AA63" s="1" t="s">
        <v>48</v>
      </c>
      <c r="AB63" s="1" t="s">
        <v>49</v>
      </c>
      <c r="AC63" s="1" t="s">
        <v>58</v>
      </c>
      <c r="AD63">
        <v>111111</v>
      </c>
      <c r="AE63">
        <v>5</v>
      </c>
      <c r="AF63" t="s">
        <v>46</v>
      </c>
      <c r="AG63">
        <v>7</v>
      </c>
      <c r="AH63">
        <v>5</v>
      </c>
      <c r="AI63" t="s">
        <v>46</v>
      </c>
      <c r="AJ63" s="1" t="s">
        <v>91</v>
      </c>
      <c r="AK63" s="2">
        <v>44896</v>
      </c>
    </row>
    <row r="64" spans="1:37" x14ac:dyDescent="0.35">
      <c r="A64" s="1" t="s">
        <v>171</v>
      </c>
      <c r="B64" s="1" t="s">
        <v>172</v>
      </c>
      <c r="C64" s="1" t="s">
        <v>173</v>
      </c>
      <c r="D64" s="1" t="s">
        <v>174</v>
      </c>
      <c r="E64" s="1" t="s">
        <v>175</v>
      </c>
      <c r="F64" s="2">
        <v>44910</v>
      </c>
      <c r="G64" s="2">
        <v>44914</v>
      </c>
      <c r="H64" s="2">
        <v>44914</v>
      </c>
      <c r="I64" s="2">
        <v>45000</v>
      </c>
      <c r="J64" s="2">
        <v>44896</v>
      </c>
      <c r="K64">
        <v>2.5000000000000001E-2</v>
      </c>
      <c r="L64">
        <v>5</v>
      </c>
      <c r="M64">
        <v>5</v>
      </c>
      <c r="N64" s="1" t="s">
        <v>55</v>
      </c>
      <c r="O64" s="1" t="s">
        <v>176</v>
      </c>
      <c r="P64">
        <v>3180</v>
      </c>
      <c r="Q64" s="1" t="s">
        <v>177</v>
      </c>
      <c r="R64">
        <v>1629</v>
      </c>
      <c r="V64">
        <v>3180</v>
      </c>
      <c r="W64" s="1" t="s">
        <v>177</v>
      </c>
      <c r="X64" s="1" t="s">
        <v>45</v>
      </c>
      <c r="Y64" t="s">
        <v>46</v>
      </c>
      <c r="Z64" s="1" t="s">
        <v>47</v>
      </c>
      <c r="AA64" s="1" t="s">
        <v>48</v>
      </c>
      <c r="AB64" s="1" t="s">
        <v>49</v>
      </c>
      <c r="AC64" s="1" t="s">
        <v>46</v>
      </c>
      <c r="AD64">
        <v>111111</v>
      </c>
      <c r="AE64">
        <v>5</v>
      </c>
      <c r="AF64" t="s">
        <v>46</v>
      </c>
      <c r="AG64">
        <v>5</v>
      </c>
      <c r="AH64">
        <v>5</v>
      </c>
      <c r="AI64" t="s">
        <v>46</v>
      </c>
      <c r="AJ64" s="1" t="s">
        <v>79</v>
      </c>
      <c r="AK64" s="2">
        <v>44896</v>
      </c>
    </row>
    <row r="65" spans="1:37" x14ac:dyDescent="0.35">
      <c r="A65" s="1" t="s">
        <v>171</v>
      </c>
      <c r="B65" s="1" t="s">
        <v>172</v>
      </c>
      <c r="C65" s="1" t="s">
        <v>173</v>
      </c>
      <c r="D65" s="1" t="s">
        <v>174</v>
      </c>
      <c r="E65" s="1" t="s">
        <v>175</v>
      </c>
      <c r="F65" s="2">
        <v>44917</v>
      </c>
      <c r="G65" s="2">
        <v>44921</v>
      </c>
      <c r="H65" s="2">
        <v>44921</v>
      </c>
      <c r="I65" s="2">
        <v>45000</v>
      </c>
      <c r="J65" s="2">
        <v>44896</v>
      </c>
      <c r="K65">
        <v>2.5000000000000001E-2</v>
      </c>
      <c r="L65">
        <v>5</v>
      </c>
      <c r="M65">
        <v>5</v>
      </c>
      <c r="N65" s="1" t="s">
        <v>55</v>
      </c>
      <c r="O65" s="1" t="s">
        <v>176</v>
      </c>
      <c r="P65">
        <v>3180</v>
      </c>
      <c r="Q65" s="1" t="s">
        <v>177</v>
      </c>
      <c r="R65">
        <v>1629</v>
      </c>
      <c r="V65">
        <v>3180</v>
      </c>
      <c r="W65" s="1" t="s">
        <v>177</v>
      </c>
      <c r="X65" s="1" t="s">
        <v>45</v>
      </c>
      <c r="Y65" t="s">
        <v>46</v>
      </c>
      <c r="Z65" s="1" t="s">
        <v>47</v>
      </c>
      <c r="AA65" s="1" t="s">
        <v>48</v>
      </c>
      <c r="AB65" s="1" t="s">
        <v>49</v>
      </c>
      <c r="AC65" s="1" t="s">
        <v>46</v>
      </c>
      <c r="AD65">
        <v>111111</v>
      </c>
      <c r="AE65">
        <v>5</v>
      </c>
      <c r="AF65" t="s">
        <v>46</v>
      </c>
      <c r="AG65">
        <v>6</v>
      </c>
      <c r="AH65">
        <v>5</v>
      </c>
      <c r="AI65" t="s">
        <v>46</v>
      </c>
      <c r="AJ65" s="1" t="s">
        <v>79</v>
      </c>
      <c r="AK65" s="2">
        <v>44896</v>
      </c>
    </row>
    <row r="66" spans="1:37" x14ac:dyDescent="0.35">
      <c r="A66" s="1" t="s">
        <v>178</v>
      </c>
      <c r="B66" s="1" t="s">
        <v>179</v>
      </c>
      <c r="C66" s="1" t="s">
        <v>180</v>
      </c>
      <c r="D66" s="1" t="s">
        <v>148</v>
      </c>
      <c r="E66" s="1" t="s">
        <v>149</v>
      </c>
      <c r="F66" s="2">
        <v>44987</v>
      </c>
      <c r="G66" s="2">
        <v>44987</v>
      </c>
      <c r="H66" s="2">
        <v>44987</v>
      </c>
      <c r="I66" s="2">
        <v>45000</v>
      </c>
      <c r="J66" s="2">
        <v>44986</v>
      </c>
      <c r="K66">
        <v>5.0000000000000001E-3</v>
      </c>
      <c r="L66">
        <v>1</v>
      </c>
      <c r="M66">
        <v>1</v>
      </c>
      <c r="N66" s="1" t="s">
        <v>140</v>
      </c>
      <c r="O66" s="1" t="s">
        <v>181</v>
      </c>
      <c r="P66">
        <v>2672</v>
      </c>
      <c r="Q66" s="1" t="s">
        <v>142</v>
      </c>
      <c r="R66">
        <v>1585</v>
      </c>
      <c r="V66">
        <v>2672</v>
      </c>
      <c r="W66" s="1" t="s">
        <v>142</v>
      </c>
      <c r="X66" s="1" t="s">
        <v>45</v>
      </c>
      <c r="Y66" t="s">
        <v>46</v>
      </c>
      <c r="Z66" s="1" t="s">
        <v>143</v>
      </c>
      <c r="AA66" s="1" t="s">
        <v>143</v>
      </c>
      <c r="AB66" s="1" t="s">
        <v>49</v>
      </c>
      <c r="AC66" s="1" t="s">
        <v>90</v>
      </c>
      <c r="AD66">
        <v>111111</v>
      </c>
      <c r="AE66">
        <v>10</v>
      </c>
      <c r="AF66" t="s">
        <v>46</v>
      </c>
      <c r="AG66">
        <v>2</v>
      </c>
      <c r="AH66">
        <v>1</v>
      </c>
      <c r="AI66" t="s">
        <v>46</v>
      </c>
      <c r="AJ66" s="1" t="s">
        <v>79</v>
      </c>
      <c r="AK66" s="2">
        <v>44986</v>
      </c>
    </row>
    <row r="67" spans="1:37" x14ac:dyDescent="0.35">
      <c r="A67" s="1" t="s">
        <v>37</v>
      </c>
      <c r="B67" s="1" t="s">
        <v>38</v>
      </c>
      <c r="C67" s="1" t="s">
        <v>39</v>
      </c>
      <c r="D67" s="1" t="s">
        <v>40</v>
      </c>
      <c r="E67" s="1" t="s">
        <v>41</v>
      </c>
      <c r="F67" s="2">
        <v>44935</v>
      </c>
      <c r="G67" s="2">
        <v>44941</v>
      </c>
      <c r="H67" s="2">
        <v>44941</v>
      </c>
      <c r="I67" s="2">
        <v>45000</v>
      </c>
      <c r="J67" s="2">
        <v>44927</v>
      </c>
      <c r="K67">
        <v>2.5000000000000001E-2</v>
      </c>
      <c r="L67">
        <v>5</v>
      </c>
      <c r="M67">
        <v>5</v>
      </c>
      <c r="N67" s="1" t="s">
        <v>42</v>
      </c>
      <c r="O67" s="1" t="s">
        <v>43</v>
      </c>
      <c r="P67">
        <v>2651</v>
      </c>
      <c r="Q67" s="1" t="s">
        <v>44</v>
      </c>
      <c r="R67">
        <v>1649</v>
      </c>
      <c r="V67">
        <v>2651</v>
      </c>
      <c r="W67" s="1" t="s">
        <v>44</v>
      </c>
      <c r="X67" s="1" t="s">
        <v>45</v>
      </c>
      <c r="Y67" t="s">
        <v>46</v>
      </c>
      <c r="Z67" s="1" t="s">
        <v>47</v>
      </c>
      <c r="AA67" s="1" t="s">
        <v>48</v>
      </c>
      <c r="AB67" s="1" t="s">
        <v>49</v>
      </c>
      <c r="AC67" s="1" t="s">
        <v>50</v>
      </c>
      <c r="AD67">
        <v>111111</v>
      </c>
      <c r="AE67">
        <v>2</v>
      </c>
      <c r="AF67" t="s">
        <v>46</v>
      </c>
      <c r="AG67">
        <v>5</v>
      </c>
      <c r="AH67">
        <v>5</v>
      </c>
      <c r="AI67" t="s">
        <v>46</v>
      </c>
      <c r="AJ67" s="1" t="s">
        <v>51</v>
      </c>
      <c r="AK67" s="2">
        <v>44927</v>
      </c>
    </row>
    <row r="68" spans="1:37" x14ac:dyDescent="0.35">
      <c r="A68" s="1" t="s">
        <v>37</v>
      </c>
      <c r="B68" s="1" t="s">
        <v>38</v>
      </c>
      <c r="C68" s="1" t="s">
        <v>39</v>
      </c>
      <c r="D68" s="1" t="s">
        <v>40</v>
      </c>
      <c r="E68" s="1" t="s">
        <v>41</v>
      </c>
      <c r="F68" s="2">
        <v>44924</v>
      </c>
      <c r="G68" s="2">
        <v>44934</v>
      </c>
      <c r="H68" s="2">
        <v>44934</v>
      </c>
      <c r="I68" s="2">
        <v>45000</v>
      </c>
      <c r="J68" s="2">
        <v>44896</v>
      </c>
      <c r="K68">
        <v>1.4999999999999999E-2</v>
      </c>
      <c r="L68">
        <v>3</v>
      </c>
      <c r="M68">
        <v>5</v>
      </c>
      <c r="N68" s="1" t="s">
        <v>42</v>
      </c>
      <c r="O68" s="1" t="s">
        <v>43</v>
      </c>
      <c r="P68">
        <v>2651</v>
      </c>
      <c r="Q68" s="1" t="s">
        <v>44</v>
      </c>
      <c r="R68">
        <v>1649</v>
      </c>
      <c r="V68">
        <v>2651</v>
      </c>
      <c r="W68" s="1" t="s">
        <v>44</v>
      </c>
      <c r="X68" s="1" t="s">
        <v>45</v>
      </c>
      <c r="Y68" t="s">
        <v>46</v>
      </c>
      <c r="Z68" s="1" t="s">
        <v>47</v>
      </c>
      <c r="AA68" s="1" t="s">
        <v>48</v>
      </c>
      <c r="AB68" s="1" t="s">
        <v>49</v>
      </c>
      <c r="AC68" s="1" t="s">
        <v>50</v>
      </c>
      <c r="AD68">
        <v>111111</v>
      </c>
      <c r="AE68">
        <v>2</v>
      </c>
      <c r="AF68" t="s">
        <v>46</v>
      </c>
      <c r="AG68">
        <v>4</v>
      </c>
      <c r="AH68">
        <v>5</v>
      </c>
      <c r="AI68" t="s">
        <v>46</v>
      </c>
      <c r="AJ68" s="1" t="s">
        <v>51</v>
      </c>
      <c r="AK68" s="2">
        <v>44896</v>
      </c>
    </row>
    <row r="69" spans="1:37" x14ac:dyDescent="0.35">
      <c r="A69" s="1" t="s">
        <v>182</v>
      </c>
      <c r="B69" s="1" t="s">
        <v>183</v>
      </c>
      <c r="C69" s="1" t="s">
        <v>184</v>
      </c>
      <c r="D69" s="1" t="s">
        <v>185</v>
      </c>
      <c r="E69" s="1" t="s">
        <v>186</v>
      </c>
      <c r="F69" s="2">
        <v>44940</v>
      </c>
      <c r="G69" s="2">
        <v>44978</v>
      </c>
      <c r="H69" s="2">
        <v>44953</v>
      </c>
      <c r="I69" s="2">
        <v>45000</v>
      </c>
      <c r="J69" s="2">
        <v>44927</v>
      </c>
      <c r="K69">
        <v>1.9199999999999998E-2</v>
      </c>
      <c r="L69">
        <v>12</v>
      </c>
      <c r="M69">
        <v>25</v>
      </c>
      <c r="N69" s="1" t="s">
        <v>101</v>
      </c>
      <c r="O69" s="1" t="s">
        <v>187</v>
      </c>
      <c r="P69">
        <v>1315</v>
      </c>
      <c r="Q69" s="1" t="s">
        <v>103</v>
      </c>
      <c r="R69">
        <v>1092</v>
      </c>
      <c r="V69">
        <v>1315</v>
      </c>
      <c r="W69" s="1" t="s">
        <v>103</v>
      </c>
      <c r="X69" s="1" t="s">
        <v>45</v>
      </c>
      <c r="Y69" t="s">
        <v>46</v>
      </c>
      <c r="Z69" s="1" t="s">
        <v>104</v>
      </c>
      <c r="AA69" s="1" t="s">
        <v>105</v>
      </c>
      <c r="AB69" s="1" t="s">
        <v>49</v>
      </c>
      <c r="AC69" s="1" t="s">
        <v>151</v>
      </c>
      <c r="AD69">
        <v>111111</v>
      </c>
      <c r="AE69">
        <v>4</v>
      </c>
      <c r="AF69" t="s">
        <v>46</v>
      </c>
      <c r="AG69">
        <v>4</v>
      </c>
      <c r="AH69">
        <v>8</v>
      </c>
      <c r="AI69" t="s">
        <v>46</v>
      </c>
      <c r="AJ69" s="1" t="s">
        <v>51</v>
      </c>
      <c r="AK69" s="2">
        <v>44927</v>
      </c>
    </row>
    <row r="70" spans="1:37" x14ac:dyDescent="0.35">
      <c r="A70" s="1" t="s">
        <v>182</v>
      </c>
      <c r="B70" s="1" t="s">
        <v>183</v>
      </c>
      <c r="C70" s="1" t="s">
        <v>184</v>
      </c>
      <c r="D70" s="1" t="s">
        <v>185</v>
      </c>
      <c r="E70" s="1" t="s">
        <v>186</v>
      </c>
      <c r="F70" s="2">
        <v>44940</v>
      </c>
      <c r="G70" s="2">
        <v>44978</v>
      </c>
      <c r="H70" s="2">
        <v>44953</v>
      </c>
      <c r="I70" s="2">
        <v>45000</v>
      </c>
      <c r="J70" s="2">
        <v>44958</v>
      </c>
      <c r="K70">
        <v>2.0799999999999999E-2</v>
      </c>
      <c r="L70">
        <v>13</v>
      </c>
      <c r="M70">
        <v>25</v>
      </c>
      <c r="N70" s="1" t="s">
        <v>101</v>
      </c>
      <c r="O70" s="1" t="s">
        <v>187</v>
      </c>
      <c r="P70">
        <v>1315</v>
      </c>
      <c r="Q70" s="1" t="s">
        <v>103</v>
      </c>
      <c r="R70">
        <v>1092</v>
      </c>
      <c r="V70">
        <v>1315</v>
      </c>
      <c r="W70" s="1" t="s">
        <v>103</v>
      </c>
      <c r="X70" s="1" t="s">
        <v>45</v>
      </c>
      <c r="Y70" t="s">
        <v>46</v>
      </c>
      <c r="Z70" s="1" t="s">
        <v>104</v>
      </c>
      <c r="AA70" s="1" t="s">
        <v>105</v>
      </c>
      <c r="AB70" s="1" t="s">
        <v>49</v>
      </c>
      <c r="AC70" s="1" t="s">
        <v>151</v>
      </c>
      <c r="AD70">
        <v>111111</v>
      </c>
      <c r="AE70">
        <v>4</v>
      </c>
      <c r="AF70" t="s">
        <v>46</v>
      </c>
      <c r="AG70">
        <v>4</v>
      </c>
      <c r="AH70">
        <v>8</v>
      </c>
      <c r="AI70" t="s">
        <v>46</v>
      </c>
      <c r="AJ70" s="1" t="s">
        <v>51</v>
      </c>
      <c r="AK70" s="2">
        <v>44958</v>
      </c>
    </row>
    <row r="71" spans="1:37" x14ac:dyDescent="0.35">
      <c r="A71" s="1" t="s">
        <v>182</v>
      </c>
      <c r="B71" s="1" t="s">
        <v>183</v>
      </c>
      <c r="C71" s="1" t="s">
        <v>184</v>
      </c>
      <c r="D71" s="1" t="s">
        <v>185</v>
      </c>
      <c r="E71" s="1" t="s">
        <v>186</v>
      </c>
      <c r="F71" s="2">
        <v>44982</v>
      </c>
      <c r="G71" s="2">
        <v>45013</v>
      </c>
      <c r="H71" s="2">
        <v>44992</v>
      </c>
      <c r="I71" s="2">
        <v>45000</v>
      </c>
      <c r="J71" s="2">
        <v>44986</v>
      </c>
      <c r="K71">
        <v>0.02</v>
      </c>
      <c r="L71">
        <v>20</v>
      </c>
      <c r="M71">
        <v>25</v>
      </c>
      <c r="N71" s="1" t="s">
        <v>101</v>
      </c>
      <c r="O71" s="1" t="s">
        <v>187</v>
      </c>
      <c r="P71">
        <v>1315</v>
      </c>
      <c r="Q71" s="1" t="s">
        <v>103</v>
      </c>
      <c r="R71">
        <v>1092</v>
      </c>
      <c r="V71">
        <v>1315</v>
      </c>
      <c r="W71" s="1" t="s">
        <v>103</v>
      </c>
      <c r="X71" s="1" t="s">
        <v>45</v>
      </c>
      <c r="Y71" t="s">
        <v>46</v>
      </c>
      <c r="Z71" s="1" t="s">
        <v>104</v>
      </c>
      <c r="AA71" s="1" t="s">
        <v>105</v>
      </c>
      <c r="AB71" s="1" t="s">
        <v>49</v>
      </c>
      <c r="AC71" s="1" t="s">
        <v>151</v>
      </c>
      <c r="AD71">
        <v>111111</v>
      </c>
      <c r="AE71">
        <v>4</v>
      </c>
      <c r="AF71" t="s">
        <v>46</v>
      </c>
      <c r="AG71">
        <v>5</v>
      </c>
      <c r="AH71">
        <v>5</v>
      </c>
      <c r="AI71" t="s">
        <v>46</v>
      </c>
      <c r="AJ71" s="1" t="s">
        <v>51</v>
      </c>
      <c r="AK71" s="2">
        <v>44986</v>
      </c>
    </row>
    <row r="72" spans="1:37" x14ac:dyDescent="0.35">
      <c r="A72" s="1" t="s">
        <v>182</v>
      </c>
      <c r="B72" s="1" t="s">
        <v>183</v>
      </c>
      <c r="C72" s="1" t="s">
        <v>184</v>
      </c>
      <c r="D72" s="1" t="s">
        <v>185</v>
      </c>
      <c r="E72" s="1" t="s">
        <v>186</v>
      </c>
      <c r="F72" s="2">
        <v>44982</v>
      </c>
      <c r="G72" s="2">
        <v>45013</v>
      </c>
      <c r="H72" s="2">
        <v>44992</v>
      </c>
      <c r="I72" s="2">
        <v>45000</v>
      </c>
      <c r="J72" s="2">
        <v>44958</v>
      </c>
      <c r="K72">
        <v>5.0000000000000001E-3</v>
      </c>
      <c r="L72">
        <v>5</v>
      </c>
      <c r="M72">
        <v>25</v>
      </c>
      <c r="N72" s="1" t="s">
        <v>101</v>
      </c>
      <c r="O72" s="1" t="s">
        <v>187</v>
      </c>
      <c r="P72">
        <v>1315</v>
      </c>
      <c r="Q72" s="1" t="s">
        <v>103</v>
      </c>
      <c r="R72">
        <v>1092</v>
      </c>
      <c r="V72">
        <v>1315</v>
      </c>
      <c r="W72" s="1" t="s">
        <v>103</v>
      </c>
      <c r="X72" s="1" t="s">
        <v>45</v>
      </c>
      <c r="Y72" t="s">
        <v>46</v>
      </c>
      <c r="Z72" s="1" t="s">
        <v>104</v>
      </c>
      <c r="AA72" s="1" t="s">
        <v>105</v>
      </c>
      <c r="AB72" s="1" t="s">
        <v>49</v>
      </c>
      <c r="AC72" s="1" t="s">
        <v>151</v>
      </c>
      <c r="AD72">
        <v>111111</v>
      </c>
      <c r="AE72">
        <v>4</v>
      </c>
      <c r="AF72" t="s">
        <v>46</v>
      </c>
      <c r="AG72">
        <v>5</v>
      </c>
      <c r="AH72">
        <v>5</v>
      </c>
      <c r="AI72" t="s">
        <v>46</v>
      </c>
      <c r="AJ72" s="1" t="s">
        <v>51</v>
      </c>
      <c r="AK72" s="2">
        <v>44958</v>
      </c>
    </row>
    <row r="73" spans="1:37" x14ac:dyDescent="0.35">
      <c r="A73" s="1" t="s">
        <v>37</v>
      </c>
      <c r="B73" s="1" t="s">
        <v>38</v>
      </c>
      <c r="C73" s="1" t="s">
        <v>39</v>
      </c>
      <c r="D73" s="1" t="s">
        <v>40</v>
      </c>
      <c r="E73" s="1" t="s">
        <v>41</v>
      </c>
      <c r="F73" s="2">
        <v>44924</v>
      </c>
      <c r="G73" s="2">
        <v>44934</v>
      </c>
      <c r="H73" s="2">
        <v>44934</v>
      </c>
      <c r="I73" s="2">
        <v>45000</v>
      </c>
      <c r="J73" s="2">
        <v>44927</v>
      </c>
      <c r="K73">
        <v>0.01</v>
      </c>
      <c r="L73">
        <v>2</v>
      </c>
      <c r="M73">
        <v>5</v>
      </c>
      <c r="N73" s="1" t="s">
        <v>42</v>
      </c>
      <c r="O73" s="1" t="s">
        <v>43</v>
      </c>
      <c r="P73">
        <v>2651</v>
      </c>
      <c r="Q73" s="1" t="s">
        <v>44</v>
      </c>
      <c r="R73">
        <v>1649</v>
      </c>
      <c r="V73">
        <v>2651</v>
      </c>
      <c r="W73" s="1" t="s">
        <v>44</v>
      </c>
      <c r="X73" s="1" t="s">
        <v>45</v>
      </c>
      <c r="Y73" t="s">
        <v>46</v>
      </c>
      <c r="Z73" s="1" t="s">
        <v>47</v>
      </c>
      <c r="AA73" s="1" t="s">
        <v>48</v>
      </c>
      <c r="AB73" s="1" t="s">
        <v>49</v>
      </c>
      <c r="AC73" s="1" t="s">
        <v>50</v>
      </c>
      <c r="AD73">
        <v>111111</v>
      </c>
      <c r="AE73">
        <v>2</v>
      </c>
      <c r="AF73" t="s">
        <v>46</v>
      </c>
      <c r="AG73">
        <v>4</v>
      </c>
      <c r="AH73">
        <v>5</v>
      </c>
      <c r="AI73" t="s">
        <v>46</v>
      </c>
      <c r="AJ73" s="1" t="s">
        <v>51</v>
      </c>
      <c r="AK73" s="2">
        <v>44927</v>
      </c>
    </row>
    <row r="74" spans="1:37" x14ac:dyDescent="0.35">
      <c r="A74" s="1" t="s">
        <v>37</v>
      </c>
      <c r="B74" s="1" t="s">
        <v>38</v>
      </c>
      <c r="C74" s="1" t="s">
        <v>39</v>
      </c>
      <c r="D74" s="1" t="s">
        <v>40</v>
      </c>
      <c r="E74" s="1" t="s">
        <v>41</v>
      </c>
      <c r="F74" s="2">
        <v>44917</v>
      </c>
      <c r="G74" s="2">
        <v>44921</v>
      </c>
      <c r="H74" s="2">
        <v>44921</v>
      </c>
      <c r="I74" s="2">
        <v>45000</v>
      </c>
      <c r="J74" s="2">
        <v>44896</v>
      </c>
      <c r="K74">
        <v>2.5000000000000001E-2</v>
      </c>
      <c r="L74">
        <v>5</v>
      </c>
      <c r="M74">
        <v>5</v>
      </c>
      <c r="N74" s="1" t="s">
        <v>42</v>
      </c>
      <c r="O74" s="1" t="s">
        <v>43</v>
      </c>
      <c r="P74">
        <v>2651</v>
      </c>
      <c r="Q74" s="1" t="s">
        <v>44</v>
      </c>
      <c r="R74">
        <v>1649</v>
      </c>
      <c r="V74">
        <v>2651</v>
      </c>
      <c r="W74" s="1" t="s">
        <v>44</v>
      </c>
      <c r="X74" s="1" t="s">
        <v>45</v>
      </c>
      <c r="Y74" t="s">
        <v>46</v>
      </c>
      <c r="Z74" s="1" t="s">
        <v>47</v>
      </c>
      <c r="AA74" s="1" t="s">
        <v>48</v>
      </c>
      <c r="AB74" s="1" t="s">
        <v>49</v>
      </c>
      <c r="AC74" s="1" t="s">
        <v>50</v>
      </c>
      <c r="AD74">
        <v>111111</v>
      </c>
      <c r="AE74">
        <v>2</v>
      </c>
      <c r="AF74" t="s">
        <v>46</v>
      </c>
      <c r="AG74">
        <v>3</v>
      </c>
      <c r="AH74">
        <v>5</v>
      </c>
      <c r="AI74" t="s">
        <v>46</v>
      </c>
      <c r="AJ74" s="1" t="s">
        <v>51</v>
      </c>
      <c r="AK74" s="2">
        <v>44896</v>
      </c>
    </row>
    <row r="75" spans="1:37" x14ac:dyDescent="0.35">
      <c r="A75" s="1" t="s">
        <v>37</v>
      </c>
      <c r="B75" s="1" t="s">
        <v>38</v>
      </c>
      <c r="C75" s="1" t="s">
        <v>39</v>
      </c>
      <c r="D75" s="1" t="s">
        <v>40</v>
      </c>
      <c r="E75" s="1" t="s">
        <v>41</v>
      </c>
      <c r="F75" s="2">
        <v>44910</v>
      </c>
      <c r="G75" s="2">
        <v>44914</v>
      </c>
      <c r="H75" s="2">
        <v>44914</v>
      </c>
      <c r="I75" s="2">
        <v>45000</v>
      </c>
      <c r="J75" s="2">
        <v>44896</v>
      </c>
      <c r="K75">
        <v>2.5000000000000001E-2</v>
      </c>
      <c r="L75">
        <v>5</v>
      </c>
      <c r="M75">
        <v>5</v>
      </c>
      <c r="N75" s="1" t="s">
        <v>42</v>
      </c>
      <c r="O75" s="1" t="s">
        <v>43</v>
      </c>
      <c r="P75">
        <v>2651</v>
      </c>
      <c r="Q75" s="1" t="s">
        <v>44</v>
      </c>
      <c r="R75">
        <v>1649</v>
      </c>
      <c r="V75">
        <v>2651</v>
      </c>
      <c r="W75" s="1" t="s">
        <v>44</v>
      </c>
      <c r="X75" s="1" t="s">
        <v>45</v>
      </c>
      <c r="Y75" t="s">
        <v>46</v>
      </c>
      <c r="Z75" s="1" t="s">
        <v>47</v>
      </c>
      <c r="AA75" s="1" t="s">
        <v>48</v>
      </c>
      <c r="AB75" s="1" t="s">
        <v>49</v>
      </c>
      <c r="AC75" s="1" t="s">
        <v>50</v>
      </c>
      <c r="AD75">
        <v>111111</v>
      </c>
      <c r="AE75">
        <v>2</v>
      </c>
      <c r="AF75" t="s">
        <v>46</v>
      </c>
      <c r="AG75">
        <v>2</v>
      </c>
      <c r="AH75">
        <v>5</v>
      </c>
      <c r="AI75" t="s">
        <v>46</v>
      </c>
      <c r="AJ75" s="1" t="s">
        <v>51</v>
      </c>
      <c r="AK75" s="2">
        <v>44896</v>
      </c>
    </row>
    <row r="76" spans="1:37" x14ac:dyDescent="0.35">
      <c r="A76" s="1" t="s">
        <v>188</v>
      </c>
      <c r="B76" s="1" t="s">
        <v>189</v>
      </c>
      <c r="C76" s="1" t="s">
        <v>39</v>
      </c>
      <c r="D76" s="1" t="s">
        <v>71</v>
      </c>
      <c r="E76" s="1" t="s">
        <v>72</v>
      </c>
      <c r="F76" s="2">
        <v>44960</v>
      </c>
      <c r="G76" s="2">
        <v>44964</v>
      </c>
      <c r="H76" s="2">
        <v>44964</v>
      </c>
      <c r="I76" s="2">
        <v>45000</v>
      </c>
      <c r="J76" s="2">
        <v>44958</v>
      </c>
      <c r="K76">
        <v>2.5000000000000001E-2</v>
      </c>
      <c r="L76">
        <v>5</v>
      </c>
      <c r="M76">
        <v>5</v>
      </c>
      <c r="N76" s="1" t="s">
        <v>42</v>
      </c>
      <c r="O76" s="1" t="s">
        <v>190</v>
      </c>
      <c r="P76">
        <v>2341</v>
      </c>
      <c r="Q76" s="1" t="s">
        <v>170</v>
      </c>
      <c r="R76">
        <v>1491</v>
      </c>
      <c r="U76">
        <v>36</v>
      </c>
      <c r="V76">
        <v>2341</v>
      </c>
      <c r="W76" s="1" t="s">
        <v>170</v>
      </c>
      <c r="X76" s="1" t="s">
        <v>45</v>
      </c>
      <c r="Y76" t="s">
        <v>46</v>
      </c>
      <c r="Z76" s="1" t="s">
        <v>47</v>
      </c>
      <c r="AA76" s="1" t="s">
        <v>48</v>
      </c>
      <c r="AB76" s="1" t="s">
        <v>49</v>
      </c>
      <c r="AC76" s="1" t="s">
        <v>58</v>
      </c>
      <c r="AD76">
        <v>111111</v>
      </c>
      <c r="AE76">
        <v>5</v>
      </c>
      <c r="AF76" t="s">
        <v>46</v>
      </c>
      <c r="AG76">
        <v>7</v>
      </c>
      <c r="AH76">
        <v>5</v>
      </c>
      <c r="AI76" t="s">
        <v>46</v>
      </c>
      <c r="AJ76" s="1" t="s">
        <v>191</v>
      </c>
      <c r="AK76" s="2">
        <v>44958</v>
      </c>
    </row>
    <row r="77" spans="1:37" x14ac:dyDescent="0.35">
      <c r="A77" s="1" t="s">
        <v>192</v>
      </c>
      <c r="B77" s="1" t="s">
        <v>193</v>
      </c>
      <c r="C77" s="1" t="s">
        <v>39</v>
      </c>
      <c r="D77" s="1" t="s">
        <v>174</v>
      </c>
      <c r="E77" s="1" t="s">
        <v>175</v>
      </c>
      <c r="F77" s="2">
        <v>44940</v>
      </c>
      <c r="G77" s="2">
        <v>44978</v>
      </c>
      <c r="H77" s="2">
        <v>44953</v>
      </c>
      <c r="I77" s="2">
        <v>45000</v>
      </c>
      <c r="J77" s="2">
        <v>44927</v>
      </c>
      <c r="K77">
        <v>0.06</v>
      </c>
      <c r="L77">
        <v>12</v>
      </c>
      <c r="M77">
        <v>25</v>
      </c>
      <c r="N77" s="1" t="s">
        <v>101</v>
      </c>
      <c r="O77" s="1" t="s">
        <v>102</v>
      </c>
      <c r="P77">
        <v>1315</v>
      </c>
      <c r="Q77" s="1" t="s">
        <v>103</v>
      </c>
      <c r="R77">
        <v>1092</v>
      </c>
      <c r="U77">
        <v>70</v>
      </c>
      <c r="V77">
        <v>1315</v>
      </c>
      <c r="W77" s="1" t="s">
        <v>103</v>
      </c>
      <c r="X77" s="1" t="s">
        <v>45</v>
      </c>
      <c r="Y77" t="s">
        <v>46</v>
      </c>
      <c r="Z77" s="1" t="s">
        <v>104</v>
      </c>
      <c r="AA77" s="1" t="s">
        <v>105</v>
      </c>
      <c r="AB77" s="1" t="s">
        <v>49</v>
      </c>
      <c r="AC77" s="1" t="s">
        <v>58</v>
      </c>
      <c r="AD77">
        <v>111111</v>
      </c>
      <c r="AF77" t="s">
        <v>46</v>
      </c>
      <c r="AG77">
        <v>4</v>
      </c>
      <c r="AH77">
        <v>25</v>
      </c>
      <c r="AI77" t="s">
        <v>46</v>
      </c>
      <c r="AJ77" s="1" t="s">
        <v>91</v>
      </c>
      <c r="AK77" s="2">
        <v>44927</v>
      </c>
    </row>
    <row r="78" spans="1:37" x14ac:dyDescent="0.35">
      <c r="A78" s="1" t="s">
        <v>192</v>
      </c>
      <c r="B78" s="1" t="s">
        <v>193</v>
      </c>
      <c r="C78" s="1" t="s">
        <v>39</v>
      </c>
      <c r="D78" s="1" t="s">
        <v>174</v>
      </c>
      <c r="E78" s="1" t="s">
        <v>175</v>
      </c>
      <c r="F78" s="2">
        <v>44940</v>
      </c>
      <c r="G78" s="2">
        <v>44978</v>
      </c>
      <c r="H78" s="2">
        <v>44953</v>
      </c>
      <c r="I78" s="2">
        <v>45000</v>
      </c>
      <c r="J78" s="2">
        <v>44958</v>
      </c>
      <c r="K78">
        <v>6.5000000000000002E-2</v>
      </c>
      <c r="L78">
        <v>13</v>
      </c>
      <c r="M78">
        <v>25</v>
      </c>
      <c r="N78" s="1" t="s">
        <v>101</v>
      </c>
      <c r="O78" s="1" t="s">
        <v>102</v>
      </c>
      <c r="P78">
        <v>1315</v>
      </c>
      <c r="Q78" s="1" t="s">
        <v>103</v>
      </c>
      <c r="R78">
        <v>1092</v>
      </c>
      <c r="U78">
        <v>70</v>
      </c>
      <c r="V78">
        <v>1315</v>
      </c>
      <c r="W78" s="1" t="s">
        <v>103</v>
      </c>
      <c r="X78" s="1" t="s">
        <v>45</v>
      </c>
      <c r="Y78" t="s">
        <v>46</v>
      </c>
      <c r="Z78" s="1" t="s">
        <v>104</v>
      </c>
      <c r="AA78" s="1" t="s">
        <v>105</v>
      </c>
      <c r="AB78" s="1" t="s">
        <v>49</v>
      </c>
      <c r="AC78" s="1" t="s">
        <v>58</v>
      </c>
      <c r="AD78">
        <v>111111</v>
      </c>
      <c r="AF78" t="s">
        <v>46</v>
      </c>
      <c r="AG78">
        <v>4</v>
      </c>
      <c r="AH78">
        <v>25</v>
      </c>
      <c r="AI78" t="s">
        <v>46</v>
      </c>
      <c r="AJ78" s="1" t="s">
        <v>91</v>
      </c>
      <c r="AK78" s="2">
        <v>44958</v>
      </c>
    </row>
    <row r="79" spans="1:37" x14ac:dyDescent="0.35">
      <c r="A79" s="1" t="s">
        <v>192</v>
      </c>
      <c r="B79" s="1" t="s">
        <v>193</v>
      </c>
      <c r="C79" s="1" t="s">
        <v>39</v>
      </c>
      <c r="D79" s="1" t="s">
        <v>174</v>
      </c>
      <c r="E79" s="1" t="s">
        <v>175</v>
      </c>
      <c r="F79" s="2">
        <v>44982</v>
      </c>
      <c r="G79" s="2">
        <v>45013</v>
      </c>
      <c r="H79" s="2">
        <v>44992</v>
      </c>
      <c r="I79" s="2">
        <v>45000</v>
      </c>
      <c r="J79" s="2">
        <v>44986</v>
      </c>
      <c r="K79">
        <v>0.1</v>
      </c>
      <c r="L79">
        <v>20</v>
      </c>
      <c r="M79">
        <v>25</v>
      </c>
      <c r="N79" s="1" t="s">
        <v>101</v>
      </c>
      <c r="O79" s="1" t="s">
        <v>102</v>
      </c>
      <c r="P79">
        <v>1315</v>
      </c>
      <c r="Q79" s="1" t="s">
        <v>103</v>
      </c>
      <c r="R79">
        <v>1092</v>
      </c>
      <c r="U79">
        <v>70</v>
      </c>
      <c r="V79">
        <v>1315</v>
      </c>
      <c r="W79" s="1" t="s">
        <v>103</v>
      </c>
      <c r="X79" s="1" t="s">
        <v>45</v>
      </c>
      <c r="Y79" t="s">
        <v>46</v>
      </c>
      <c r="Z79" s="1" t="s">
        <v>104</v>
      </c>
      <c r="AA79" s="1" t="s">
        <v>105</v>
      </c>
      <c r="AB79" s="1" t="s">
        <v>49</v>
      </c>
      <c r="AC79" s="1" t="s">
        <v>58</v>
      </c>
      <c r="AD79">
        <v>111111</v>
      </c>
      <c r="AF79" t="s">
        <v>46</v>
      </c>
      <c r="AG79">
        <v>5</v>
      </c>
      <c r="AH79">
        <v>25</v>
      </c>
      <c r="AI79" t="s">
        <v>46</v>
      </c>
      <c r="AJ79" s="1" t="s">
        <v>91</v>
      </c>
      <c r="AK79" s="2">
        <v>44986</v>
      </c>
    </row>
    <row r="80" spans="1:37" x14ac:dyDescent="0.35">
      <c r="A80" s="1" t="s">
        <v>192</v>
      </c>
      <c r="B80" s="1" t="s">
        <v>193</v>
      </c>
      <c r="C80" s="1" t="s">
        <v>39</v>
      </c>
      <c r="D80" s="1" t="s">
        <v>174</v>
      </c>
      <c r="E80" s="1" t="s">
        <v>175</v>
      </c>
      <c r="F80" s="2">
        <v>44982</v>
      </c>
      <c r="G80" s="2">
        <v>45013</v>
      </c>
      <c r="H80" s="2">
        <v>44992</v>
      </c>
      <c r="I80" s="2">
        <v>45000</v>
      </c>
      <c r="J80" s="2">
        <v>44958</v>
      </c>
      <c r="K80">
        <v>2.5000000000000001E-2</v>
      </c>
      <c r="L80">
        <v>5</v>
      </c>
      <c r="M80">
        <v>25</v>
      </c>
      <c r="N80" s="1" t="s">
        <v>101</v>
      </c>
      <c r="O80" s="1" t="s">
        <v>102</v>
      </c>
      <c r="P80">
        <v>1315</v>
      </c>
      <c r="Q80" s="1" t="s">
        <v>103</v>
      </c>
      <c r="R80">
        <v>1092</v>
      </c>
      <c r="U80">
        <v>70</v>
      </c>
      <c r="V80">
        <v>1315</v>
      </c>
      <c r="W80" s="1" t="s">
        <v>103</v>
      </c>
      <c r="X80" s="1" t="s">
        <v>45</v>
      </c>
      <c r="Y80" t="s">
        <v>46</v>
      </c>
      <c r="Z80" s="1" t="s">
        <v>104</v>
      </c>
      <c r="AA80" s="1" t="s">
        <v>105</v>
      </c>
      <c r="AB80" s="1" t="s">
        <v>49</v>
      </c>
      <c r="AC80" s="1" t="s">
        <v>58</v>
      </c>
      <c r="AD80">
        <v>111111</v>
      </c>
      <c r="AF80" t="s">
        <v>46</v>
      </c>
      <c r="AG80">
        <v>5</v>
      </c>
      <c r="AH80">
        <v>25</v>
      </c>
      <c r="AI80" t="s">
        <v>46</v>
      </c>
      <c r="AJ80" s="1" t="s">
        <v>91</v>
      </c>
      <c r="AK80" s="2">
        <v>44958</v>
      </c>
    </row>
    <row r="81" spans="1:37" x14ac:dyDescent="0.35">
      <c r="A81" s="1" t="s">
        <v>194</v>
      </c>
      <c r="B81" s="1" t="s">
        <v>195</v>
      </c>
      <c r="C81" s="1" t="s">
        <v>100</v>
      </c>
      <c r="D81" s="1" t="s">
        <v>174</v>
      </c>
      <c r="E81" s="1" t="s">
        <v>175</v>
      </c>
      <c r="F81" s="2">
        <v>44910</v>
      </c>
      <c r="G81" s="2">
        <v>44914</v>
      </c>
      <c r="H81" s="2">
        <v>44914</v>
      </c>
      <c r="I81" s="2">
        <v>45000</v>
      </c>
      <c r="J81" s="2">
        <v>44896</v>
      </c>
      <c r="K81">
        <v>2.5000000000000001E-2</v>
      </c>
      <c r="L81">
        <v>5</v>
      </c>
      <c r="M81">
        <v>5</v>
      </c>
      <c r="N81" s="1" t="s">
        <v>64</v>
      </c>
      <c r="O81" s="1" t="s">
        <v>130</v>
      </c>
      <c r="P81">
        <v>760</v>
      </c>
      <c r="Q81" s="1" t="s">
        <v>120</v>
      </c>
      <c r="R81">
        <v>1276</v>
      </c>
      <c r="U81">
        <v>77</v>
      </c>
      <c r="V81">
        <v>1867</v>
      </c>
      <c r="W81" s="1" t="s">
        <v>120</v>
      </c>
      <c r="X81" s="1" t="s">
        <v>45</v>
      </c>
      <c r="Y81" t="s">
        <v>46</v>
      </c>
      <c r="Z81" s="1" t="s">
        <v>47</v>
      </c>
      <c r="AA81" s="1" t="s">
        <v>48</v>
      </c>
      <c r="AB81" s="1" t="s">
        <v>49</v>
      </c>
      <c r="AC81" s="1" t="s">
        <v>50</v>
      </c>
      <c r="AD81">
        <v>111111</v>
      </c>
      <c r="AE81">
        <v>5</v>
      </c>
      <c r="AF81" t="s">
        <v>46</v>
      </c>
      <c r="AG81">
        <v>11</v>
      </c>
      <c r="AH81">
        <v>5</v>
      </c>
      <c r="AI81" t="s">
        <v>46</v>
      </c>
      <c r="AJ81" s="1" t="s">
        <v>51</v>
      </c>
      <c r="AK81" s="2">
        <v>44896</v>
      </c>
    </row>
    <row r="82" spans="1:37" x14ac:dyDescent="0.35">
      <c r="A82" s="1" t="s">
        <v>188</v>
      </c>
      <c r="B82" s="1" t="s">
        <v>189</v>
      </c>
      <c r="C82" s="1" t="s">
        <v>39</v>
      </c>
      <c r="D82" s="1" t="s">
        <v>71</v>
      </c>
      <c r="E82" s="1" t="s">
        <v>72</v>
      </c>
      <c r="F82" s="2">
        <v>44949</v>
      </c>
      <c r="G82" s="2">
        <v>44955</v>
      </c>
      <c r="H82" s="2">
        <v>44955</v>
      </c>
      <c r="I82" s="2">
        <v>45000</v>
      </c>
      <c r="J82" s="2">
        <v>44927</v>
      </c>
      <c r="K82">
        <v>2.5000000000000001E-2</v>
      </c>
      <c r="L82">
        <v>5</v>
      </c>
      <c r="M82">
        <v>5</v>
      </c>
      <c r="N82" s="1" t="s">
        <v>42</v>
      </c>
      <c r="O82" s="1" t="s">
        <v>190</v>
      </c>
      <c r="P82">
        <v>2341</v>
      </c>
      <c r="Q82" s="1" t="s">
        <v>170</v>
      </c>
      <c r="R82">
        <v>1491</v>
      </c>
      <c r="U82">
        <v>36</v>
      </c>
      <c r="V82">
        <v>2341</v>
      </c>
      <c r="W82" s="1" t="s">
        <v>170</v>
      </c>
      <c r="X82" s="1" t="s">
        <v>45</v>
      </c>
      <c r="Y82" t="s">
        <v>46</v>
      </c>
      <c r="Z82" s="1" t="s">
        <v>47</v>
      </c>
      <c r="AA82" s="1" t="s">
        <v>48</v>
      </c>
      <c r="AB82" s="1" t="s">
        <v>49</v>
      </c>
      <c r="AC82" s="1" t="s">
        <v>58</v>
      </c>
      <c r="AD82">
        <v>111111</v>
      </c>
      <c r="AE82">
        <v>5</v>
      </c>
      <c r="AF82" t="s">
        <v>46</v>
      </c>
      <c r="AG82">
        <v>6</v>
      </c>
      <c r="AH82">
        <v>5</v>
      </c>
      <c r="AI82" t="s">
        <v>46</v>
      </c>
      <c r="AJ82" s="1" t="s">
        <v>191</v>
      </c>
      <c r="AK82" s="2">
        <v>44927</v>
      </c>
    </row>
    <row r="83" spans="1:37" x14ac:dyDescent="0.35">
      <c r="A83" s="1" t="s">
        <v>188</v>
      </c>
      <c r="B83" s="1" t="s">
        <v>189</v>
      </c>
      <c r="C83" s="1" t="s">
        <v>39</v>
      </c>
      <c r="D83" s="1" t="s">
        <v>71</v>
      </c>
      <c r="E83" s="1" t="s">
        <v>72</v>
      </c>
      <c r="F83" s="2">
        <v>44942</v>
      </c>
      <c r="G83" s="2">
        <v>44948</v>
      </c>
      <c r="H83" s="2">
        <v>44948</v>
      </c>
      <c r="I83" s="2">
        <v>45000</v>
      </c>
      <c r="J83" s="2">
        <v>44927</v>
      </c>
      <c r="K83">
        <v>2.5000000000000001E-2</v>
      </c>
      <c r="L83">
        <v>5</v>
      </c>
      <c r="M83">
        <v>5</v>
      </c>
      <c r="N83" s="1" t="s">
        <v>42</v>
      </c>
      <c r="O83" s="1" t="s">
        <v>190</v>
      </c>
      <c r="P83">
        <v>2341</v>
      </c>
      <c r="Q83" s="1" t="s">
        <v>170</v>
      </c>
      <c r="R83">
        <v>1491</v>
      </c>
      <c r="U83">
        <v>36</v>
      </c>
      <c r="V83">
        <v>2341</v>
      </c>
      <c r="W83" s="1" t="s">
        <v>170</v>
      </c>
      <c r="X83" s="1" t="s">
        <v>45</v>
      </c>
      <c r="Y83" t="s">
        <v>46</v>
      </c>
      <c r="Z83" s="1" t="s">
        <v>47</v>
      </c>
      <c r="AA83" s="1" t="s">
        <v>48</v>
      </c>
      <c r="AB83" s="1" t="s">
        <v>49</v>
      </c>
      <c r="AC83" s="1" t="s">
        <v>58</v>
      </c>
      <c r="AD83">
        <v>111111</v>
      </c>
      <c r="AE83">
        <v>5</v>
      </c>
      <c r="AF83" t="s">
        <v>46</v>
      </c>
      <c r="AG83">
        <v>5</v>
      </c>
      <c r="AH83">
        <v>5</v>
      </c>
      <c r="AI83" t="s">
        <v>46</v>
      </c>
      <c r="AJ83" s="1" t="s">
        <v>191</v>
      </c>
      <c r="AK83" s="2">
        <v>44927</v>
      </c>
    </row>
    <row r="84" spans="1:37" x14ac:dyDescent="0.35">
      <c r="A84" s="1" t="s">
        <v>196</v>
      </c>
      <c r="B84" s="1" t="s">
        <v>197</v>
      </c>
      <c r="C84" s="1" t="s">
        <v>198</v>
      </c>
      <c r="D84" s="1" t="s">
        <v>124</v>
      </c>
      <c r="E84" s="1" t="s">
        <v>125</v>
      </c>
      <c r="F84" s="2">
        <v>44940</v>
      </c>
      <c r="G84" s="2">
        <v>44978</v>
      </c>
      <c r="H84" s="2">
        <v>44953</v>
      </c>
      <c r="I84" s="2">
        <v>45000</v>
      </c>
      <c r="J84" s="2">
        <v>44927</v>
      </c>
      <c r="K84">
        <v>0.06</v>
      </c>
      <c r="L84">
        <v>12</v>
      </c>
      <c r="M84">
        <v>25</v>
      </c>
      <c r="N84" s="1" t="s">
        <v>101</v>
      </c>
      <c r="O84" s="1" t="s">
        <v>199</v>
      </c>
      <c r="P84">
        <v>1512</v>
      </c>
      <c r="Q84" s="1" t="s">
        <v>200</v>
      </c>
      <c r="R84">
        <v>1215</v>
      </c>
      <c r="V84">
        <v>1512</v>
      </c>
      <c r="W84" s="1" t="s">
        <v>200</v>
      </c>
      <c r="X84" s="1" t="s">
        <v>45</v>
      </c>
      <c r="Y84" t="s">
        <v>46</v>
      </c>
      <c r="Z84" s="1" t="s">
        <v>104</v>
      </c>
      <c r="AA84" s="1" t="s">
        <v>105</v>
      </c>
      <c r="AB84" s="1" t="s">
        <v>49</v>
      </c>
      <c r="AC84" s="1" t="s">
        <v>58</v>
      </c>
      <c r="AD84">
        <v>111111</v>
      </c>
      <c r="AE84">
        <v>10</v>
      </c>
      <c r="AF84" t="s">
        <v>46</v>
      </c>
      <c r="AG84">
        <v>4</v>
      </c>
      <c r="AH84">
        <v>25</v>
      </c>
      <c r="AI84" t="s">
        <v>46</v>
      </c>
      <c r="AJ84" s="1" t="s">
        <v>144</v>
      </c>
      <c r="AK84" s="2">
        <v>44927</v>
      </c>
    </row>
    <row r="85" spans="1:37" x14ac:dyDescent="0.35">
      <c r="A85" s="1" t="s">
        <v>196</v>
      </c>
      <c r="B85" s="1" t="s">
        <v>197</v>
      </c>
      <c r="C85" s="1" t="s">
        <v>198</v>
      </c>
      <c r="D85" s="1" t="s">
        <v>124</v>
      </c>
      <c r="E85" s="1" t="s">
        <v>125</v>
      </c>
      <c r="F85" s="2">
        <v>44940</v>
      </c>
      <c r="G85" s="2">
        <v>44978</v>
      </c>
      <c r="H85" s="2">
        <v>44953</v>
      </c>
      <c r="I85" s="2">
        <v>45000</v>
      </c>
      <c r="J85" s="2">
        <v>44958</v>
      </c>
      <c r="K85">
        <v>6.5000000000000002E-2</v>
      </c>
      <c r="L85">
        <v>13</v>
      </c>
      <c r="M85">
        <v>25</v>
      </c>
      <c r="N85" s="1" t="s">
        <v>101</v>
      </c>
      <c r="O85" s="1" t="s">
        <v>199</v>
      </c>
      <c r="P85">
        <v>1512</v>
      </c>
      <c r="Q85" s="1" t="s">
        <v>200</v>
      </c>
      <c r="R85">
        <v>1215</v>
      </c>
      <c r="V85">
        <v>1512</v>
      </c>
      <c r="W85" s="1" t="s">
        <v>200</v>
      </c>
      <c r="X85" s="1" t="s">
        <v>45</v>
      </c>
      <c r="Y85" t="s">
        <v>46</v>
      </c>
      <c r="Z85" s="1" t="s">
        <v>104</v>
      </c>
      <c r="AA85" s="1" t="s">
        <v>105</v>
      </c>
      <c r="AB85" s="1" t="s">
        <v>49</v>
      </c>
      <c r="AC85" s="1" t="s">
        <v>58</v>
      </c>
      <c r="AD85">
        <v>111111</v>
      </c>
      <c r="AE85">
        <v>10</v>
      </c>
      <c r="AF85" t="s">
        <v>46</v>
      </c>
      <c r="AG85">
        <v>4</v>
      </c>
      <c r="AH85">
        <v>25</v>
      </c>
      <c r="AI85" t="s">
        <v>46</v>
      </c>
      <c r="AJ85" s="1" t="s">
        <v>144</v>
      </c>
      <c r="AK85" s="2">
        <v>44958</v>
      </c>
    </row>
    <row r="86" spans="1:37" x14ac:dyDescent="0.35">
      <c r="A86" s="1" t="s">
        <v>196</v>
      </c>
      <c r="B86" s="1" t="s">
        <v>197</v>
      </c>
      <c r="C86" s="1" t="s">
        <v>198</v>
      </c>
      <c r="D86" s="1" t="s">
        <v>124</v>
      </c>
      <c r="E86" s="1" t="s">
        <v>125</v>
      </c>
      <c r="F86" s="2">
        <v>44982</v>
      </c>
      <c r="G86" s="2">
        <v>45013</v>
      </c>
      <c r="H86" s="2">
        <v>44992</v>
      </c>
      <c r="I86" s="2">
        <v>45000</v>
      </c>
      <c r="J86" s="2">
        <v>44986</v>
      </c>
      <c r="K86">
        <v>0.1</v>
      </c>
      <c r="L86">
        <v>20</v>
      </c>
      <c r="M86">
        <v>25</v>
      </c>
      <c r="N86" s="1" t="s">
        <v>101</v>
      </c>
      <c r="O86" s="1" t="s">
        <v>199</v>
      </c>
      <c r="P86">
        <v>1512</v>
      </c>
      <c r="Q86" s="1" t="s">
        <v>200</v>
      </c>
      <c r="R86">
        <v>1215</v>
      </c>
      <c r="V86">
        <v>1512</v>
      </c>
      <c r="W86" s="1" t="s">
        <v>200</v>
      </c>
      <c r="X86" s="1" t="s">
        <v>45</v>
      </c>
      <c r="Y86" t="s">
        <v>46</v>
      </c>
      <c r="Z86" s="1" t="s">
        <v>104</v>
      </c>
      <c r="AA86" s="1" t="s">
        <v>105</v>
      </c>
      <c r="AB86" s="1" t="s">
        <v>49</v>
      </c>
      <c r="AC86" s="1" t="s">
        <v>58</v>
      </c>
      <c r="AD86">
        <v>111111</v>
      </c>
      <c r="AE86">
        <v>10</v>
      </c>
      <c r="AF86" t="s">
        <v>46</v>
      </c>
      <c r="AG86">
        <v>5</v>
      </c>
      <c r="AH86">
        <v>25</v>
      </c>
      <c r="AI86" t="s">
        <v>46</v>
      </c>
      <c r="AJ86" s="1" t="s">
        <v>144</v>
      </c>
      <c r="AK86" s="2">
        <v>44986</v>
      </c>
    </row>
    <row r="87" spans="1:37" x14ac:dyDescent="0.35">
      <c r="A87" s="1" t="s">
        <v>196</v>
      </c>
      <c r="B87" s="1" t="s">
        <v>197</v>
      </c>
      <c r="C87" s="1" t="s">
        <v>198</v>
      </c>
      <c r="D87" s="1" t="s">
        <v>124</v>
      </c>
      <c r="E87" s="1" t="s">
        <v>125</v>
      </c>
      <c r="F87" s="2">
        <v>44982</v>
      </c>
      <c r="G87" s="2">
        <v>45013</v>
      </c>
      <c r="H87" s="2">
        <v>44992</v>
      </c>
      <c r="I87" s="2">
        <v>45000</v>
      </c>
      <c r="J87" s="2">
        <v>44958</v>
      </c>
      <c r="K87">
        <v>2.5000000000000001E-2</v>
      </c>
      <c r="L87">
        <v>5</v>
      </c>
      <c r="M87">
        <v>25</v>
      </c>
      <c r="N87" s="1" t="s">
        <v>101</v>
      </c>
      <c r="O87" s="1" t="s">
        <v>199</v>
      </c>
      <c r="P87">
        <v>1512</v>
      </c>
      <c r="Q87" s="1" t="s">
        <v>200</v>
      </c>
      <c r="R87">
        <v>1215</v>
      </c>
      <c r="V87">
        <v>1512</v>
      </c>
      <c r="W87" s="1" t="s">
        <v>200</v>
      </c>
      <c r="X87" s="1" t="s">
        <v>45</v>
      </c>
      <c r="Y87" t="s">
        <v>46</v>
      </c>
      <c r="Z87" s="1" t="s">
        <v>104</v>
      </c>
      <c r="AA87" s="1" t="s">
        <v>105</v>
      </c>
      <c r="AB87" s="1" t="s">
        <v>49</v>
      </c>
      <c r="AC87" s="1" t="s">
        <v>58</v>
      </c>
      <c r="AD87">
        <v>111111</v>
      </c>
      <c r="AE87">
        <v>10</v>
      </c>
      <c r="AF87" t="s">
        <v>46</v>
      </c>
      <c r="AG87">
        <v>5</v>
      </c>
      <c r="AH87">
        <v>25</v>
      </c>
      <c r="AI87" t="s">
        <v>46</v>
      </c>
      <c r="AJ87" s="1" t="s">
        <v>144</v>
      </c>
      <c r="AK87" s="2">
        <v>44958</v>
      </c>
    </row>
    <row r="88" spans="1:37" x14ac:dyDescent="0.35">
      <c r="A88" s="1" t="s">
        <v>201</v>
      </c>
      <c r="B88" s="1" t="s">
        <v>202</v>
      </c>
      <c r="C88" s="1" t="s">
        <v>203</v>
      </c>
      <c r="D88" s="1" t="s">
        <v>46</v>
      </c>
      <c r="E88" s="1" t="s">
        <v>46</v>
      </c>
      <c r="F88" s="2">
        <v>44986</v>
      </c>
      <c r="G88" s="2">
        <v>44986</v>
      </c>
      <c r="H88" s="2">
        <v>44986</v>
      </c>
      <c r="I88" s="2">
        <v>45000</v>
      </c>
      <c r="J88" s="2">
        <v>44986</v>
      </c>
      <c r="K88">
        <v>5.0000000000000001E-3</v>
      </c>
      <c r="L88">
        <v>1</v>
      </c>
      <c r="M88">
        <v>1</v>
      </c>
      <c r="N88" s="1" t="s">
        <v>140</v>
      </c>
      <c r="O88" s="1" t="s">
        <v>204</v>
      </c>
      <c r="P88">
        <v>2672</v>
      </c>
      <c r="Q88" s="1" t="s">
        <v>142</v>
      </c>
      <c r="R88">
        <v>1585</v>
      </c>
      <c r="U88">
        <v>44</v>
      </c>
      <c r="V88">
        <v>2672</v>
      </c>
      <c r="W88" s="1" t="s">
        <v>142</v>
      </c>
      <c r="X88" s="1" t="s">
        <v>45</v>
      </c>
      <c r="Y88" t="s">
        <v>46</v>
      </c>
      <c r="Z88" s="1" t="s">
        <v>143</v>
      </c>
      <c r="AA88" s="1" t="s">
        <v>143</v>
      </c>
      <c r="AB88" s="1" t="s">
        <v>49</v>
      </c>
      <c r="AC88" s="1" t="s">
        <v>58</v>
      </c>
      <c r="AD88">
        <v>111111</v>
      </c>
      <c r="AE88">
        <v>10</v>
      </c>
      <c r="AF88" t="s">
        <v>46</v>
      </c>
      <c r="AG88">
        <v>2</v>
      </c>
      <c r="AH88">
        <v>1</v>
      </c>
      <c r="AI88" t="s">
        <v>46</v>
      </c>
      <c r="AJ88" s="1" t="s">
        <v>51</v>
      </c>
      <c r="AK88" s="2">
        <v>44986</v>
      </c>
    </row>
    <row r="89" spans="1:37" x14ac:dyDescent="0.35">
      <c r="A89" s="1" t="s">
        <v>205</v>
      </c>
      <c r="B89" s="1" t="s">
        <v>206</v>
      </c>
      <c r="C89" s="1" t="s">
        <v>207</v>
      </c>
      <c r="D89" s="1" t="s">
        <v>185</v>
      </c>
      <c r="E89" s="1" t="s">
        <v>186</v>
      </c>
      <c r="F89" s="2">
        <v>44917</v>
      </c>
      <c r="G89" s="2">
        <v>44921</v>
      </c>
      <c r="H89" s="2">
        <v>44921</v>
      </c>
      <c r="I89" s="2">
        <v>45000</v>
      </c>
      <c r="J89" s="2">
        <v>44896</v>
      </c>
      <c r="K89">
        <v>2.5000000000000001E-2</v>
      </c>
      <c r="L89">
        <v>5</v>
      </c>
      <c r="M89">
        <v>5</v>
      </c>
      <c r="N89" s="1" t="s">
        <v>64</v>
      </c>
      <c r="O89" s="1" t="s">
        <v>208</v>
      </c>
      <c r="P89">
        <v>760</v>
      </c>
      <c r="Q89" s="1" t="s">
        <v>120</v>
      </c>
      <c r="R89">
        <v>1276</v>
      </c>
      <c r="V89">
        <v>1867</v>
      </c>
      <c r="W89" s="1" t="s">
        <v>120</v>
      </c>
      <c r="X89" s="1" t="s">
        <v>45</v>
      </c>
      <c r="Y89" t="s">
        <v>46</v>
      </c>
      <c r="Z89" s="1" t="s">
        <v>47</v>
      </c>
      <c r="AA89" s="1" t="s">
        <v>48</v>
      </c>
      <c r="AB89" s="1" t="s">
        <v>49</v>
      </c>
      <c r="AC89" s="1" t="s">
        <v>50</v>
      </c>
      <c r="AD89">
        <v>111111</v>
      </c>
      <c r="AE89">
        <v>5</v>
      </c>
      <c r="AF89" t="s">
        <v>46</v>
      </c>
      <c r="AG89">
        <v>12</v>
      </c>
      <c r="AH89">
        <v>5</v>
      </c>
      <c r="AI89" t="s">
        <v>46</v>
      </c>
      <c r="AJ89" s="1" t="s">
        <v>91</v>
      </c>
      <c r="AK89" s="2">
        <v>44896</v>
      </c>
    </row>
    <row r="90" spans="1:37" x14ac:dyDescent="0.35">
      <c r="A90" s="1" t="s">
        <v>205</v>
      </c>
      <c r="B90" s="1" t="s">
        <v>206</v>
      </c>
      <c r="C90" s="1" t="s">
        <v>207</v>
      </c>
      <c r="D90" s="1" t="s">
        <v>185</v>
      </c>
      <c r="E90" s="1" t="s">
        <v>186</v>
      </c>
      <c r="F90" s="2">
        <v>44924</v>
      </c>
      <c r="G90" s="2">
        <v>44934</v>
      </c>
      <c r="H90" s="2">
        <v>44934</v>
      </c>
      <c r="I90" s="2">
        <v>45000</v>
      </c>
      <c r="J90" s="2">
        <v>44927</v>
      </c>
      <c r="K90">
        <v>0.01</v>
      </c>
      <c r="L90">
        <v>2</v>
      </c>
      <c r="M90">
        <v>5</v>
      </c>
      <c r="N90" s="1" t="s">
        <v>64</v>
      </c>
      <c r="O90" s="1" t="s">
        <v>208</v>
      </c>
      <c r="P90">
        <v>760</v>
      </c>
      <c r="Q90" s="1" t="s">
        <v>120</v>
      </c>
      <c r="R90">
        <v>1276</v>
      </c>
      <c r="V90">
        <v>1867</v>
      </c>
      <c r="W90" s="1" t="s">
        <v>120</v>
      </c>
      <c r="X90" s="1" t="s">
        <v>45</v>
      </c>
      <c r="Y90" t="s">
        <v>46</v>
      </c>
      <c r="Z90" s="1" t="s">
        <v>47</v>
      </c>
      <c r="AA90" s="1" t="s">
        <v>48</v>
      </c>
      <c r="AB90" s="1" t="s">
        <v>49</v>
      </c>
      <c r="AC90" s="1" t="s">
        <v>50</v>
      </c>
      <c r="AD90">
        <v>111111</v>
      </c>
      <c r="AE90">
        <v>5</v>
      </c>
      <c r="AF90" t="s">
        <v>46</v>
      </c>
      <c r="AG90">
        <v>13</v>
      </c>
      <c r="AH90">
        <v>5</v>
      </c>
      <c r="AI90" t="s">
        <v>46</v>
      </c>
      <c r="AJ90" s="1" t="s">
        <v>91</v>
      </c>
      <c r="AK90" s="2">
        <v>44927</v>
      </c>
    </row>
    <row r="91" spans="1:37" x14ac:dyDescent="0.35">
      <c r="A91" s="1" t="s">
        <v>205</v>
      </c>
      <c r="B91" s="1" t="s">
        <v>206</v>
      </c>
      <c r="C91" s="1" t="s">
        <v>207</v>
      </c>
      <c r="D91" s="1" t="s">
        <v>185</v>
      </c>
      <c r="E91" s="1" t="s">
        <v>186</v>
      </c>
      <c r="F91" s="2">
        <v>44924</v>
      </c>
      <c r="G91" s="2">
        <v>44934</v>
      </c>
      <c r="H91" s="2">
        <v>44934</v>
      </c>
      <c r="I91" s="2">
        <v>45000</v>
      </c>
      <c r="J91" s="2">
        <v>44896</v>
      </c>
      <c r="K91">
        <v>1.4999999999999999E-2</v>
      </c>
      <c r="L91">
        <v>3</v>
      </c>
      <c r="M91">
        <v>5</v>
      </c>
      <c r="N91" s="1" t="s">
        <v>64</v>
      </c>
      <c r="O91" s="1" t="s">
        <v>208</v>
      </c>
      <c r="P91">
        <v>760</v>
      </c>
      <c r="Q91" s="1" t="s">
        <v>120</v>
      </c>
      <c r="R91">
        <v>1276</v>
      </c>
      <c r="V91">
        <v>1867</v>
      </c>
      <c r="W91" s="1" t="s">
        <v>120</v>
      </c>
      <c r="X91" s="1" t="s">
        <v>45</v>
      </c>
      <c r="Y91" t="s">
        <v>46</v>
      </c>
      <c r="Z91" s="1" t="s">
        <v>47</v>
      </c>
      <c r="AA91" s="1" t="s">
        <v>48</v>
      </c>
      <c r="AB91" s="1" t="s">
        <v>49</v>
      </c>
      <c r="AC91" s="1" t="s">
        <v>50</v>
      </c>
      <c r="AD91">
        <v>111111</v>
      </c>
      <c r="AE91">
        <v>5</v>
      </c>
      <c r="AF91" t="s">
        <v>46</v>
      </c>
      <c r="AG91">
        <v>13</v>
      </c>
      <c r="AH91">
        <v>5</v>
      </c>
      <c r="AI91" t="s">
        <v>46</v>
      </c>
      <c r="AJ91" s="1" t="s">
        <v>91</v>
      </c>
      <c r="AK91" s="2">
        <v>44896</v>
      </c>
    </row>
    <row r="92" spans="1:37" x14ac:dyDescent="0.35">
      <c r="A92" s="1" t="s">
        <v>205</v>
      </c>
      <c r="B92" s="1" t="s">
        <v>206</v>
      </c>
      <c r="C92" s="1" t="s">
        <v>207</v>
      </c>
      <c r="D92" s="1" t="s">
        <v>185</v>
      </c>
      <c r="E92" s="1" t="s">
        <v>186</v>
      </c>
      <c r="F92" s="2">
        <v>44935</v>
      </c>
      <c r="G92" s="2">
        <v>44941</v>
      </c>
      <c r="H92" s="2">
        <v>44941</v>
      </c>
      <c r="I92" s="2">
        <v>45000</v>
      </c>
      <c r="J92" s="2">
        <v>44927</v>
      </c>
      <c r="K92">
        <v>2.5000000000000001E-2</v>
      </c>
      <c r="L92">
        <v>5</v>
      </c>
      <c r="M92">
        <v>5</v>
      </c>
      <c r="N92" s="1" t="s">
        <v>64</v>
      </c>
      <c r="O92" s="1" t="s">
        <v>208</v>
      </c>
      <c r="P92">
        <v>760</v>
      </c>
      <c r="Q92" s="1" t="s">
        <v>120</v>
      </c>
      <c r="R92">
        <v>1276</v>
      </c>
      <c r="V92">
        <v>1867</v>
      </c>
      <c r="W92" s="1" t="s">
        <v>120</v>
      </c>
      <c r="X92" s="1" t="s">
        <v>45</v>
      </c>
      <c r="Y92" t="s">
        <v>46</v>
      </c>
      <c r="Z92" s="1" t="s">
        <v>47</v>
      </c>
      <c r="AA92" s="1" t="s">
        <v>48</v>
      </c>
      <c r="AB92" s="1" t="s">
        <v>49</v>
      </c>
      <c r="AC92" s="1" t="s">
        <v>50</v>
      </c>
      <c r="AD92">
        <v>111111</v>
      </c>
      <c r="AE92">
        <v>5</v>
      </c>
      <c r="AF92" t="s">
        <v>46</v>
      </c>
      <c r="AG92">
        <v>14</v>
      </c>
      <c r="AH92">
        <v>5</v>
      </c>
      <c r="AI92" t="s">
        <v>46</v>
      </c>
      <c r="AJ92" s="1" t="s">
        <v>91</v>
      </c>
      <c r="AK92" s="2">
        <v>44927</v>
      </c>
    </row>
    <row r="93" spans="1:37" x14ac:dyDescent="0.35">
      <c r="A93" s="1" t="s">
        <v>205</v>
      </c>
      <c r="B93" s="1" t="s">
        <v>206</v>
      </c>
      <c r="C93" s="1" t="s">
        <v>207</v>
      </c>
      <c r="D93" s="1" t="s">
        <v>185</v>
      </c>
      <c r="E93" s="1" t="s">
        <v>186</v>
      </c>
      <c r="F93" s="2">
        <v>44942</v>
      </c>
      <c r="G93" s="2">
        <v>44948</v>
      </c>
      <c r="H93" s="2">
        <v>44948</v>
      </c>
      <c r="I93" s="2">
        <v>45000</v>
      </c>
      <c r="J93" s="2">
        <v>44927</v>
      </c>
      <c r="K93">
        <v>2.5000000000000001E-2</v>
      </c>
      <c r="L93">
        <v>5</v>
      </c>
      <c r="M93">
        <v>5</v>
      </c>
      <c r="N93" s="1" t="s">
        <v>64</v>
      </c>
      <c r="O93" s="1" t="s">
        <v>208</v>
      </c>
      <c r="P93">
        <v>760</v>
      </c>
      <c r="Q93" s="1" t="s">
        <v>120</v>
      </c>
      <c r="R93">
        <v>1276</v>
      </c>
      <c r="V93">
        <v>1867</v>
      </c>
      <c r="W93" s="1" t="s">
        <v>120</v>
      </c>
      <c r="X93" s="1" t="s">
        <v>45</v>
      </c>
      <c r="Y93" t="s">
        <v>46</v>
      </c>
      <c r="Z93" s="1" t="s">
        <v>47</v>
      </c>
      <c r="AA93" s="1" t="s">
        <v>48</v>
      </c>
      <c r="AB93" s="1" t="s">
        <v>49</v>
      </c>
      <c r="AC93" s="1" t="s">
        <v>50</v>
      </c>
      <c r="AD93">
        <v>111111</v>
      </c>
      <c r="AE93">
        <v>5</v>
      </c>
      <c r="AF93" t="s">
        <v>46</v>
      </c>
      <c r="AG93">
        <v>15</v>
      </c>
      <c r="AH93">
        <v>5</v>
      </c>
      <c r="AI93" t="s">
        <v>46</v>
      </c>
      <c r="AJ93" s="1" t="s">
        <v>91</v>
      </c>
      <c r="AK93" s="2">
        <v>44927</v>
      </c>
    </row>
    <row r="94" spans="1:37" x14ac:dyDescent="0.35">
      <c r="A94" s="1" t="s">
        <v>205</v>
      </c>
      <c r="B94" s="1" t="s">
        <v>206</v>
      </c>
      <c r="C94" s="1" t="s">
        <v>207</v>
      </c>
      <c r="D94" s="1" t="s">
        <v>185</v>
      </c>
      <c r="E94" s="1" t="s">
        <v>186</v>
      </c>
      <c r="F94" s="2">
        <v>44949</v>
      </c>
      <c r="G94" s="2">
        <v>44955</v>
      </c>
      <c r="H94" s="2">
        <v>44955</v>
      </c>
      <c r="I94" s="2">
        <v>45000</v>
      </c>
      <c r="J94" s="2">
        <v>44927</v>
      </c>
      <c r="K94">
        <v>2.5000000000000001E-2</v>
      </c>
      <c r="L94">
        <v>5</v>
      </c>
      <c r="M94">
        <v>5</v>
      </c>
      <c r="N94" s="1" t="s">
        <v>64</v>
      </c>
      <c r="O94" s="1" t="s">
        <v>208</v>
      </c>
      <c r="P94">
        <v>760</v>
      </c>
      <c r="Q94" s="1" t="s">
        <v>120</v>
      </c>
      <c r="R94">
        <v>1276</v>
      </c>
      <c r="V94">
        <v>1867</v>
      </c>
      <c r="W94" s="1" t="s">
        <v>120</v>
      </c>
      <c r="X94" s="1" t="s">
        <v>45</v>
      </c>
      <c r="Y94" t="s">
        <v>46</v>
      </c>
      <c r="Z94" s="1" t="s">
        <v>47</v>
      </c>
      <c r="AA94" s="1" t="s">
        <v>48</v>
      </c>
      <c r="AB94" s="1" t="s">
        <v>49</v>
      </c>
      <c r="AC94" s="1" t="s">
        <v>50</v>
      </c>
      <c r="AD94">
        <v>111111</v>
      </c>
      <c r="AE94">
        <v>5</v>
      </c>
      <c r="AF94" t="s">
        <v>46</v>
      </c>
      <c r="AG94">
        <v>16</v>
      </c>
      <c r="AH94">
        <v>5</v>
      </c>
      <c r="AI94" t="s">
        <v>46</v>
      </c>
      <c r="AJ94" s="1" t="s">
        <v>91</v>
      </c>
      <c r="AK94" s="2">
        <v>44927</v>
      </c>
    </row>
    <row r="95" spans="1:37" x14ac:dyDescent="0.35">
      <c r="A95" s="1" t="s">
        <v>205</v>
      </c>
      <c r="B95" s="1" t="s">
        <v>206</v>
      </c>
      <c r="C95" s="1" t="s">
        <v>207</v>
      </c>
      <c r="D95" s="1" t="s">
        <v>185</v>
      </c>
      <c r="E95" s="1" t="s">
        <v>186</v>
      </c>
      <c r="F95" s="2">
        <v>44960</v>
      </c>
      <c r="G95" s="2">
        <v>44964</v>
      </c>
      <c r="H95" s="2">
        <v>44964</v>
      </c>
      <c r="I95" s="2">
        <v>45000</v>
      </c>
      <c r="J95" s="2">
        <v>44958</v>
      </c>
      <c r="K95">
        <v>2.5000000000000001E-2</v>
      </c>
      <c r="L95">
        <v>5</v>
      </c>
      <c r="M95">
        <v>5</v>
      </c>
      <c r="N95" s="1" t="s">
        <v>64</v>
      </c>
      <c r="O95" s="1" t="s">
        <v>208</v>
      </c>
      <c r="P95">
        <v>760</v>
      </c>
      <c r="Q95" s="1" t="s">
        <v>120</v>
      </c>
      <c r="R95">
        <v>1276</v>
      </c>
      <c r="V95">
        <v>1867</v>
      </c>
      <c r="W95" s="1" t="s">
        <v>120</v>
      </c>
      <c r="X95" s="1" t="s">
        <v>45</v>
      </c>
      <c r="Y95" t="s">
        <v>46</v>
      </c>
      <c r="Z95" s="1" t="s">
        <v>47</v>
      </c>
      <c r="AA95" s="1" t="s">
        <v>48</v>
      </c>
      <c r="AB95" s="1" t="s">
        <v>49</v>
      </c>
      <c r="AC95" s="1" t="s">
        <v>50</v>
      </c>
      <c r="AD95">
        <v>111111</v>
      </c>
      <c r="AE95">
        <v>5</v>
      </c>
      <c r="AF95" t="s">
        <v>46</v>
      </c>
      <c r="AG95">
        <v>17</v>
      </c>
      <c r="AH95">
        <v>5</v>
      </c>
      <c r="AI95" t="s">
        <v>46</v>
      </c>
      <c r="AJ95" s="1" t="s">
        <v>91</v>
      </c>
      <c r="AK95" s="2">
        <v>44958</v>
      </c>
    </row>
    <row r="96" spans="1:37" x14ac:dyDescent="0.35">
      <c r="A96" s="1" t="s">
        <v>205</v>
      </c>
      <c r="B96" s="1" t="s">
        <v>206</v>
      </c>
      <c r="C96" s="1" t="s">
        <v>207</v>
      </c>
      <c r="D96" s="1" t="s">
        <v>185</v>
      </c>
      <c r="E96" s="1" t="s">
        <v>186</v>
      </c>
      <c r="F96" s="2">
        <v>44967</v>
      </c>
      <c r="G96" s="2">
        <v>44975</v>
      </c>
      <c r="H96" s="2">
        <v>44975</v>
      </c>
      <c r="I96" s="2">
        <v>45000</v>
      </c>
      <c r="J96" s="2">
        <v>44958</v>
      </c>
      <c r="K96">
        <v>2.5000000000000001E-2</v>
      </c>
      <c r="L96">
        <v>5</v>
      </c>
      <c r="M96">
        <v>5</v>
      </c>
      <c r="N96" s="1" t="s">
        <v>64</v>
      </c>
      <c r="O96" s="1" t="s">
        <v>208</v>
      </c>
      <c r="P96">
        <v>760</v>
      </c>
      <c r="Q96" s="1" t="s">
        <v>120</v>
      </c>
      <c r="R96">
        <v>1276</v>
      </c>
      <c r="V96">
        <v>1867</v>
      </c>
      <c r="W96" s="1" t="s">
        <v>120</v>
      </c>
      <c r="X96" s="1" t="s">
        <v>45</v>
      </c>
      <c r="Y96" t="s">
        <v>46</v>
      </c>
      <c r="Z96" s="1" t="s">
        <v>47</v>
      </c>
      <c r="AA96" s="1" t="s">
        <v>48</v>
      </c>
      <c r="AB96" s="1" t="s">
        <v>49</v>
      </c>
      <c r="AC96" s="1" t="s">
        <v>50</v>
      </c>
      <c r="AD96">
        <v>111111</v>
      </c>
      <c r="AE96">
        <v>5</v>
      </c>
      <c r="AF96" t="s">
        <v>46</v>
      </c>
      <c r="AG96">
        <v>18</v>
      </c>
      <c r="AH96">
        <v>5</v>
      </c>
      <c r="AI96" t="s">
        <v>46</v>
      </c>
      <c r="AJ96" s="1" t="s">
        <v>91</v>
      </c>
      <c r="AK96" s="2">
        <v>44958</v>
      </c>
    </row>
    <row r="97" spans="1:37" x14ac:dyDescent="0.35">
      <c r="A97" s="1" t="s">
        <v>205</v>
      </c>
      <c r="B97" s="1" t="s">
        <v>206</v>
      </c>
      <c r="C97" s="1" t="s">
        <v>207</v>
      </c>
      <c r="D97" s="1" t="s">
        <v>185</v>
      </c>
      <c r="E97" s="1" t="s">
        <v>186</v>
      </c>
      <c r="F97" s="2">
        <v>44976</v>
      </c>
      <c r="G97" s="2">
        <v>44983</v>
      </c>
      <c r="H97" s="2">
        <v>44983</v>
      </c>
      <c r="I97" s="2">
        <v>45000</v>
      </c>
      <c r="J97" s="2">
        <v>44958</v>
      </c>
      <c r="K97">
        <v>2.5000000000000001E-2</v>
      </c>
      <c r="L97">
        <v>5</v>
      </c>
      <c r="M97">
        <v>5</v>
      </c>
      <c r="N97" s="1" t="s">
        <v>64</v>
      </c>
      <c r="O97" s="1" t="s">
        <v>208</v>
      </c>
      <c r="P97">
        <v>760</v>
      </c>
      <c r="Q97" s="1" t="s">
        <v>120</v>
      </c>
      <c r="R97">
        <v>1276</v>
      </c>
      <c r="V97">
        <v>1867</v>
      </c>
      <c r="W97" s="1" t="s">
        <v>120</v>
      </c>
      <c r="X97" s="1" t="s">
        <v>45</v>
      </c>
      <c r="Y97" t="s">
        <v>46</v>
      </c>
      <c r="Z97" s="1" t="s">
        <v>47</v>
      </c>
      <c r="AA97" s="1" t="s">
        <v>48</v>
      </c>
      <c r="AB97" s="1" t="s">
        <v>49</v>
      </c>
      <c r="AC97" s="1" t="s">
        <v>50</v>
      </c>
      <c r="AD97">
        <v>111111</v>
      </c>
      <c r="AE97">
        <v>5</v>
      </c>
      <c r="AF97" t="s">
        <v>46</v>
      </c>
      <c r="AG97">
        <v>19</v>
      </c>
      <c r="AH97">
        <v>5</v>
      </c>
      <c r="AI97" t="s">
        <v>46</v>
      </c>
      <c r="AJ97" s="1" t="s">
        <v>91</v>
      </c>
      <c r="AK97" s="2">
        <v>44958</v>
      </c>
    </row>
    <row r="98" spans="1:37" x14ac:dyDescent="0.35">
      <c r="A98" s="1" t="s">
        <v>205</v>
      </c>
      <c r="B98" s="1" t="s">
        <v>206</v>
      </c>
      <c r="C98" s="1" t="s">
        <v>207</v>
      </c>
      <c r="D98" s="1" t="s">
        <v>185</v>
      </c>
      <c r="E98" s="1" t="s">
        <v>186</v>
      </c>
      <c r="F98" s="2">
        <v>44984</v>
      </c>
      <c r="G98" s="2">
        <v>44987</v>
      </c>
      <c r="H98" s="2">
        <v>44987</v>
      </c>
      <c r="I98" s="2">
        <v>45000</v>
      </c>
      <c r="J98" s="2">
        <v>44986</v>
      </c>
      <c r="K98">
        <v>0.01</v>
      </c>
      <c r="L98">
        <v>2</v>
      </c>
      <c r="M98">
        <v>5</v>
      </c>
      <c r="N98" s="1" t="s">
        <v>64</v>
      </c>
      <c r="O98" s="1" t="s">
        <v>208</v>
      </c>
      <c r="P98">
        <v>760</v>
      </c>
      <c r="Q98" s="1" t="s">
        <v>120</v>
      </c>
      <c r="R98">
        <v>1276</v>
      </c>
      <c r="V98">
        <v>1867</v>
      </c>
      <c r="W98" s="1" t="s">
        <v>120</v>
      </c>
      <c r="X98" s="1" t="s">
        <v>45</v>
      </c>
      <c r="Y98" t="s">
        <v>46</v>
      </c>
      <c r="Z98" s="1" t="s">
        <v>47</v>
      </c>
      <c r="AA98" s="1" t="s">
        <v>48</v>
      </c>
      <c r="AB98" s="1" t="s">
        <v>49</v>
      </c>
      <c r="AC98" s="1" t="s">
        <v>50</v>
      </c>
      <c r="AD98">
        <v>111111</v>
      </c>
      <c r="AE98">
        <v>5</v>
      </c>
      <c r="AF98" t="s">
        <v>46</v>
      </c>
      <c r="AG98">
        <v>20</v>
      </c>
      <c r="AH98">
        <v>5</v>
      </c>
      <c r="AI98" t="s">
        <v>46</v>
      </c>
      <c r="AJ98" s="1" t="s">
        <v>91</v>
      </c>
      <c r="AK98" s="2">
        <v>44986</v>
      </c>
    </row>
    <row r="99" spans="1:37" x14ac:dyDescent="0.35">
      <c r="A99" s="1" t="s">
        <v>205</v>
      </c>
      <c r="B99" s="1" t="s">
        <v>206</v>
      </c>
      <c r="C99" s="1" t="s">
        <v>207</v>
      </c>
      <c r="D99" s="1" t="s">
        <v>185</v>
      </c>
      <c r="E99" s="1" t="s">
        <v>186</v>
      </c>
      <c r="F99" s="2">
        <v>44984</v>
      </c>
      <c r="G99" s="2">
        <v>44987</v>
      </c>
      <c r="H99" s="2">
        <v>44987</v>
      </c>
      <c r="I99" s="2">
        <v>45000</v>
      </c>
      <c r="J99" s="2">
        <v>44958</v>
      </c>
      <c r="K99">
        <v>1.4999999999999999E-2</v>
      </c>
      <c r="L99">
        <v>3</v>
      </c>
      <c r="M99">
        <v>5</v>
      </c>
      <c r="N99" s="1" t="s">
        <v>64</v>
      </c>
      <c r="O99" s="1" t="s">
        <v>208</v>
      </c>
      <c r="P99">
        <v>760</v>
      </c>
      <c r="Q99" s="1" t="s">
        <v>120</v>
      </c>
      <c r="R99">
        <v>1276</v>
      </c>
      <c r="V99">
        <v>1867</v>
      </c>
      <c r="W99" s="1" t="s">
        <v>120</v>
      </c>
      <c r="X99" s="1" t="s">
        <v>45</v>
      </c>
      <c r="Y99" t="s">
        <v>46</v>
      </c>
      <c r="Z99" s="1" t="s">
        <v>47</v>
      </c>
      <c r="AA99" s="1" t="s">
        <v>48</v>
      </c>
      <c r="AB99" s="1" t="s">
        <v>49</v>
      </c>
      <c r="AC99" s="1" t="s">
        <v>50</v>
      </c>
      <c r="AD99">
        <v>111111</v>
      </c>
      <c r="AE99">
        <v>5</v>
      </c>
      <c r="AF99" t="s">
        <v>46</v>
      </c>
      <c r="AG99">
        <v>20</v>
      </c>
      <c r="AH99">
        <v>5</v>
      </c>
      <c r="AI99" t="s">
        <v>46</v>
      </c>
      <c r="AJ99" s="1" t="s">
        <v>91</v>
      </c>
      <c r="AK99" s="2">
        <v>44958</v>
      </c>
    </row>
    <row r="100" spans="1:37" x14ac:dyDescent="0.35">
      <c r="A100" s="1" t="s">
        <v>205</v>
      </c>
      <c r="B100" s="1" t="s">
        <v>206</v>
      </c>
      <c r="C100" s="1" t="s">
        <v>207</v>
      </c>
      <c r="D100" s="1" t="s">
        <v>185</v>
      </c>
      <c r="E100" s="1" t="s">
        <v>186</v>
      </c>
      <c r="F100" s="2">
        <v>44988</v>
      </c>
      <c r="G100" s="2">
        <v>44994</v>
      </c>
      <c r="H100" s="2">
        <v>44994</v>
      </c>
      <c r="I100" s="2">
        <v>45000</v>
      </c>
      <c r="J100" s="2">
        <v>44986</v>
      </c>
      <c r="K100">
        <v>2.5000000000000001E-2</v>
      </c>
      <c r="L100">
        <v>5</v>
      </c>
      <c r="M100">
        <v>5</v>
      </c>
      <c r="N100" s="1" t="s">
        <v>64</v>
      </c>
      <c r="O100" s="1" t="s">
        <v>208</v>
      </c>
      <c r="P100">
        <v>760</v>
      </c>
      <c r="Q100" s="1" t="s">
        <v>120</v>
      </c>
      <c r="R100">
        <v>1276</v>
      </c>
      <c r="V100">
        <v>1867</v>
      </c>
      <c r="W100" s="1" t="s">
        <v>120</v>
      </c>
      <c r="X100" s="1" t="s">
        <v>45</v>
      </c>
      <c r="Y100" t="s">
        <v>46</v>
      </c>
      <c r="Z100" s="1" t="s">
        <v>47</v>
      </c>
      <c r="AA100" s="1" t="s">
        <v>48</v>
      </c>
      <c r="AB100" s="1" t="s">
        <v>49</v>
      </c>
      <c r="AC100" s="1" t="s">
        <v>50</v>
      </c>
      <c r="AD100">
        <v>111111</v>
      </c>
      <c r="AE100">
        <v>5</v>
      </c>
      <c r="AF100" t="s">
        <v>46</v>
      </c>
      <c r="AG100">
        <v>21</v>
      </c>
      <c r="AH100">
        <v>5</v>
      </c>
      <c r="AI100" t="s">
        <v>46</v>
      </c>
      <c r="AJ100" s="1" t="s">
        <v>91</v>
      </c>
      <c r="AK100" s="2">
        <v>44986</v>
      </c>
    </row>
    <row r="101" spans="1:37" x14ac:dyDescent="0.35">
      <c r="A101" s="1" t="s">
        <v>188</v>
      </c>
      <c r="B101" s="1" t="s">
        <v>189</v>
      </c>
      <c r="C101" s="1" t="s">
        <v>39</v>
      </c>
      <c r="D101" s="1" t="s">
        <v>71</v>
      </c>
      <c r="E101" s="1" t="s">
        <v>72</v>
      </c>
      <c r="F101" s="2">
        <v>44935</v>
      </c>
      <c r="G101" s="2">
        <v>44941</v>
      </c>
      <c r="H101" s="2">
        <v>44941</v>
      </c>
      <c r="I101" s="2">
        <v>45000</v>
      </c>
      <c r="J101" s="2">
        <v>44927</v>
      </c>
      <c r="K101">
        <v>2.5000000000000001E-2</v>
      </c>
      <c r="L101">
        <v>5</v>
      </c>
      <c r="M101">
        <v>5</v>
      </c>
      <c r="N101" s="1" t="s">
        <v>42</v>
      </c>
      <c r="O101" s="1" t="s">
        <v>190</v>
      </c>
      <c r="P101">
        <v>2341</v>
      </c>
      <c r="Q101" s="1" t="s">
        <v>170</v>
      </c>
      <c r="R101">
        <v>1491</v>
      </c>
      <c r="U101">
        <v>36</v>
      </c>
      <c r="V101">
        <v>2341</v>
      </c>
      <c r="W101" s="1" t="s">
        <v>170</v>
      </c>
      <c r="X101" s="1" t="s">
        <v>45</v>
      </c>
      <c r="Y101" t="s">
        <v>46</v>
      </c>
      <c r="Z101" s="1" t="s">
        <v>47</v>
      </c>
      <c r="AA101" s="1" t="s">
        <v>48</v>
      </c>
      <c r="AB101" s="1" t="s">
        <v>49</v>
      </c>
      <c r="AC101" s="1" t="s">
        <v>58</v>
      </c>
      <c r="AD101">
        <v>111111</v>
      </c>
      <c r="AE101">
        <v>5</v>
      </c>
      <c r="AF101" t="s">
        <v>46</v>
      </c>
      <c r="AG101">
        <v>4</v>
      </c>
      <c r="AH101">
        <v>5</v>
      </c>
      <c r="AI101" t="s">
        <v>46</v>
      </c>
      <c r="AJ101" s="1" t="s">
        <v>191</v>
      </c>
      <c r="AK101" s="2">
        <v>44927</v>
      </c>
    </row>
    <row r="102" spans="1:37" x14ac:dyDescent="0.35">
      <c r="A102" s="1" t="s">
        <v>188</v>
      </c>
      <c r="B102" s="1" t="s">
        <v>189</v>
      </c>
      <c r="C102" s="1" t="s">
        <v>39</v>
      </c>
      <c r="D102" s="1" t="s">
        <v>71</v>
      </c>
      <c r="E102" s="1" t="s">
        <v>72</v>
      </c>
      <c r="F102" s="2">
        <v>44924</v>
      </c>
      <c r="G102" s="2">
        <v>44934</v>
      </c>
      <c r="H102" s="2">
        <v>44934</v>
      </c>
      <c r="I102" s="2">
        <v>45000</v>
      </c>
      <c r="J102" s="2">
        <v>44896</v>
      </c>
      <c r="K102">
        <v>1.4999999999999999E-2</v>
      </c>
      <c r="L102">
        <v>3</v>
      </c>
      <c r="M102">
        <v>5</v>
      </c>
      <c r="N102" s="1" t="s">
        <v>42</v>
      </c>
      <c r="O102" s="1" t="s">
        <v>190</v>
      </c>
      <c r="P102">
        <v>2341</v>
      </c>
      <c r="Q102" s="1" t="s">
        <v>170</v>
      </c>
      <c r="R102">
        <v>1491</v>
      </c>
      <c r="U102">
        <v>36</v>
      </c>
      <c r="V102">
        <v>2341</v>
      </c>
      <c r="W102" s="1" t="s">
        <v>170</v>
      </c>
      <c r="X102" s="1" t="s">
        <v>45</v>
      </c>
      <c r="Y102" t="s">
        <v>46</v>
      </c>
      <c r="Z102" s="1" t="s">
        <v>47</v>
      </c>
      <c r="AA102" s="1" t="s">
        <v>48</v>
      </c>
      <c r="AB102" s="1" t="s">
        <v>49</v>
      </c>
      <c r="AC102" s="1" t="s">
        <v>58</v>
      </c>
      <c r="AD102">
        <v>111111</v>
      </c>
      <c r="AE102">
        <v>5</v>
      </c>
      <c r="AF102" t="s">
        <v>46</v>
      </c>
      <c r="AG102">
        <v>3</v>
      </c>
      <c r="AH102">
        <v>5</v>
      </c>
      <c r="AI102" t="s">
        <v>46</v>
      </c>
      <c r="AJ102" s="1" t="s">
        <v>191</v>
      </c>
      <c r="AK102" s="2">
        <v>44896</v>
      </c>
    </row>
    <row r="103" spans="1:37" x14ac:dyDescent="0.35">
      <c r="A103" s="1" t="s">
        <v>209</v>
      </c>
      <c r="B103" s="1" t="s">
        <v>60</v>
      </c>
      <c r="C103" s="1" t="s">
        <v>210</v>
      </c>
      <c r="D103" s="1" t="s">
        <v>46</v>
      </c>
      <c r="E103" s="1" t="s">
        <v>46</v>
      </c>
      <c r="F103" s="2">
        <v>44940</v>
      </c>
      <c r="G103" s="2">
        <v>44978</v>
      </c>
      <c r="H103" s="2">
        <v>44953</v>
      </c>
      <c r="I103" s="2">
        <v>45000</v>
      </c>
      <c r="J103" s="2">
        <v>44927</v>
      </c>
      <c r="K103">
        <v>0.06</v>
      </c>
      <c r="L103">
        <v>12</v>
      </c>
      <c r="M103">
        <v>25</v>
      </c>
      <c r="N103" s="1" t="s">
        <v>101</v>
      </c>
      <c r="O103" s="1" t="s">
        <v>211</v>
      </c>
      <c r="P103">
        <v>1315</v>
      </c>
      <c r="Q103" s="1" t="s">
        <v>103</v>
      </c>
      <c r="R103">
        <v>1092</v>
      </c>
      <c r="U103">
        <v>75</v>
      </c>
      <c r="V103">
        <v>1315</v>
      </c>
      <c r="W103" s="1" t="s">
        <v>103</v>
      </c>
      <c r="X103" s="1" t="s">
        <v>45</v>
      </c>
      <c r="Y103" t="s">
        <v>46</v>
      </c>
      <c r="Z103" s="1" t="s">
        <v>104</v>
      </c>
      <c r="AA103" s="1" t="s">
        <v>105</v>
      </c>
      <c r="AB103" s="1" t="s">
        <v>49</v>
      </c>
      <c r="AC103" s="1" t="s">
        <v>90</v>
      </c>
      <c r="AD103">
        <v>111111</v>
      </c>
      <c r="AF103" t="s">
        <v>46</v>
      </c>
      <c r="AG103">
        <v>4</v>
      </c>
      <c r="AH103">
        <v>25</v>
      </c>
      <c r="AI103" t="s">
        <v>46</v>
      </c>
      <c r="AJ103" s="1" t="s">
        <v>191</v>
      </c>
      <c r="AK103" s="2">
        <v>44927</v>
      </c>
    </row>
    <row r="104" spans="1:37" x14ac:dyDescent="0.35">
      <c r="A104" s="1" t="s">
        <v>209</v>
      </c>
      <c r="B104" s="1" t="s">
        <v>60</v>
      </c>
      <c r="C104" s="1" t="s">
        <v>210</v>
      </c>
      <c r="D104" s="1" t="s">
        <v>46</v>
      </c>
      <c r="E104" s="1" t="s">
        <v>46</v>
      </c>
      <c r="F104" s="2">
        <v>44940</v>
      </c>
      <c r="G104" s="2">
        <v>44978</v>
      </c>
      <c r="H104" s="2">
        <v>44953</v>
      </c>
      <c r="I104" s="2">
        <v>45000</v>
      </c>
      <c r="J104" s="2">
        <v>44958</v>
      </c>
      <c r="K104">
        <v>6.5000000000000002E-2</v>
      </c>
      <c r="L104">
        <v>13</v>
      </c>
      <c r="M104">
        <v>25</v>
      </c>
      <c r="N104" s="1" t="s">
        <v>101</v>
      </c>
      <c r="O104" s="1" t="s">
        <v>211</v>
      </c>
      <c r="P104">
        <v>1315</v>
      </c>
      <c r="Q104" s="1" t="s">
        <v>103</v>
      </c>
      <c r="R104">
        <v>1092</v>
      </c>
      <c r="U104">
        <v>75</v>
      </c>
      <c r="V104">
        <v>1315</v>
      </c>
      <c r="W104" s="1" t="s">
        <v>103</v>
      </c>
      <c r="X104" s="1" t="s">
        <v>45</v>
      </c>
      <c r="Y104" t="s">
        <v>46</v>
      </c>
      <c r="Z104" s="1" t="s">
        <v>104</v>
      </c>
      <c r="AA104" s="1" t="s">
        <v>105</v>
      </c>
      <c r="AB104" s="1" t="s">
        <v>49</v>
      </c>
      <c r="AC104" s="1" t="s">
        <v>90</v>
      </c>
      <c r="AD104">
        <v>111111</v>
      </c>
      <c r="AF104" t="s">
        <v>46</v>
      </c>
      <c r="AG104">
        <v>4</v>
      </c>
      <c r="AH104">
        <v>25</v>
      </c>
      <c r="AI104" t="s">
        <v>46</v>
      </c>
      <c r="AJ104" s="1" t="s">
        <v>191</v>
      </c>
      <c r="AK104" s="2">
        <v>44958</v>
      </c>
    </row>
    <row r="105" spans="1:37" x14ac:dyDescent="0.35">
      <c r="A105" s="1" t="s">
        <v>209</v>
      </c>
      <c r="B105" s="1" t="s">
        <v>60</v>
      </c>
      <c r="C105" s="1" t="s">
        <v>210</v>
      </c>
      <c r="D105" s="1" t="s">
        <v>46</v>
      </c>
      <c r="E105" s="1" t="s">
        <v>46</v>
      </c>
      <c r="F105" s="2">
        <v>44982</v>
      </c>
      <c r="G105" s="2">
        <v>45013</v>
      </c>
      <c r="H105" s="2">
        <v>44992</v>
      </c>
      <c r="I105" s="2">
        <v>45000</v>
      </c>
      <c r="J105" s="2">
        <v>44986</v>
      </c>
      <c r="K105">
        <v>0.1</v>
      </c>
      <c r="L105">
        <v>20</v>
      </c>
      <c r="M105">
        <v>25</v>
      </c>
      <c r="N105" s="1" t="s">
        <v>101</v>
      </c>
      <c r="O105" s="1" t="s">
        <v>211</v>
      </c>
      <c r="P105">
        <v>1315</v>
      </c>
      <c r="Q105" s="1" t="s">
        <v>103</v>
      </c>
      <c r="R105">
        <v>1092</v>
      </c>
      <c r="U105">
        <v>75</v>
      </c>
      <c r="V105">
        <v>1315</v>
      </c>
      <c r="W105" s="1" t="s">
        <v>103</v>
      </c>
      <c r="X105" s="1" t="s">
        <v>45</v>
      </c>
      <c r="Y105" t="s">
        <v>46</v>
      </c>
      <c r="Z105" s="1" t="s">
        <v>104</v>
      </c>
      <c r="AA105" s="1" t="s">
        <v>105</v>
      </c>
      <c r="AB105" s="1" t="s">
        <v>49</v>
      </c>
      <c r="AC105" s="1" t="s">
        <v>90</v>
      </c>
      <c r="AD105">
        <v>111111</v>
      </c>
      <c r="AF105" t="s">
        <v>46</v>
      </c>
      <c r="AG105">
        <v>5</v>
      </c>
      <c r="AH105">
        <v>25</v>
      </c>
      <c r="AI105" t="s">
        <v>46</v>
      </c>
      <c r="AJ105" s="1" t="s">
        <v>191</v>
      </c>
      <c r="AK105" s="2">
        <v>44986</v>
      </c>
    </row>
    <row r="106" spans="1:37" x14ac:dyDescent="0.35">
      <c r="A106" s="1" t="s">
        <v>209</v>
      </c>
      <c r="B106" s="1" t="s">
        <v>60</v>
      </c>
      <c r="C106" s="1" t="s">
        <v>210</v>
      </c>
      <c r="D106" s="1" t="s">
        <v>46</v>
      </c>
      <c r="E106" s="1" t="s">
        <v>46</v>
      </c>
      <c r="F106" s="2">
        <v>44982</v>
      </c>
      <c r="G106" s="2">
        <v>45013</v>
      </c>
      <c r="H106" s="2">
        <v>44992</v>
      </c>
      <c r="I106" s="2">
        <v>45000</v>
      </c>
      <c r="J106" s="2">
        <v>44958</v>
      </c>
      <c r="K106">
        <v>2.5000000000000001E-2</v>
      </c>
      <c r="L106">
        <v>5</v>
      </c>
      <c r="M106">
        <v>25</v>
      </c>
      <c r="N106" s="1" t="s">
        <v>101</v>
      </c>
      <c r="O106" s="1" t="s">
        <v>211</v>
      </c>
      <c r="P106">
        <v>1315</v>
      </c>
      <c r="Q106" s="1" t="s">
        <v>103</v>
      </c>
      <c r="R106">
        <v>1092</v>
      </c>
      <c r="U106">
        <v>75</v>
      </c>
      <c r="V106">
        <v>1315</v>
      </c>
      <c r="W106" s="1" t="s">
        <v>103</v>
      </c>
      <c r="X106" s="1" t="s">
        <v>45</v>
      </c>
      <c r="Y106" t="s">
        <v>46</v>
      </c>
      <c r="Z106" s="1" t="s">
        <v>104</v>
      </c>
      <c r="AA106" s="1" t="s">
        <v>105</v>
      </c>
      <c r="AB106" s="1" t="s">
        <v>49</v>
      </c>
      <c r="AC106" s="1" t="s">
        <v>90</v>
      </c>
      <c r="AD106">
        <v>111111</v>
      </c>
      <c r="AF106" t="s">
        <v>46</v>
      </c>
      <c r="AG106">
        <v>5</v>
      </c>
      <c r="AH106">
        <v>25</v>
      </c>
      <c r="AI106" t="s">
        <v>46</v>
      </c>
      <c r="AJ106" s="1" t="s">
        <v>191</v>
      </c>
      <c r="AK106" s="2">
        <v>44958</v>
      </c>
    </row>
    <row r="107" spans="1:37" x14ac:dyDescent="0.35">
      <c r="A107" s="1" t="s">
        <v>212</v>
      </c>
      <c r="B107" s="1" t="s">
        <v>183</v>
      </c>
      <c r="C107" s="1" t="s">
        <v>213</v>
      </c>
      <c r="D107" s="1" t="s">
        <v>134</v>
      </c>
      <c r="E107" s="1" t="s">
        <v>135</v>
      </c>
      <c r="F107" s="2">
        <v>44917</v>
      </c>
      <c r="G107" s="2">
        <v>44921</v>
      </c>
      <c r="H107" s="2">
        <v>44921</v>
      </c>
      <c r="I107" s="2">
        <v>45000</v>
      </c>
      <c r="J107" s="2">
        <v>44896</v>
      </c>
      <c r="K107">
        <v>2.5000000000000001E-2</v>
      </c>
      <c r="L107">
        <v>5</v>
      </c>
      <c r="M107">
        <v>5</v>
      </c>
      <c r="N107" s="1" t="s">
        <v>42</v>
      </c>
      <c r="O107" s="1" t="s">
        <v>214</v>
      </c>
      <c r="P107">
        <v>2651</v>
      </c>
      <c r="Q107" s="1" t="s">
        <v>44</v>
      </c>
      <c r="R107">
        <v>1649</v>
      </c>
      <c r="V107">
        <v>2651</v>
      </c>
      <c r="W107" s="1" t="s">
        <v>44</v>
      </c>
      <c r="X107" s="1" t="s">
        <v>45</v>
      </c>
      <c r="Y107" t="s">
        <v>46</v>
      </c>
      <c r="Z107" s="1" t="s">
        <v>47</v>
      </c>
      <c r="AA107" s="1" t="s">
        <v>48</v>
      </c>
      <c r="AB107" s="1" t="s">
        <v>49</v>
      </c>
      <c r="AC107" s="1" t="s">
        <v>50</v>
      </c>
      <c r="AD107">
        <v>111111</v>
      </c>
      <c r="AE107">
        <v>6</v>
      </c>
      <c r="AF107" t="s">
        <v>46</v>
      </c>
      <c r="AG107">
        <v>2</v>
      </c>
      <c r="AH107">
        <v>5</v>
      </c>
      <c r="AI107" t="s">
        <v>46</v>
      </c>
      <c r="AJ107" s="1" t="s">
        <v>191</v>
      </c>
      <c r="AK107" s="2">
        <v>44896</v>
      </c>
    </row>
    <row r="108" spans="1:37" x14ac:dyDescent="0.35">
      <c r="A108" s="1" t="s">
        <v>212</v>
      </c>
      <c r="B108" s="1" t="s">
        <v>183</v>
      </c>
      <c r="C108" s="1" t="s">
        <v>213</v>
      </c>
      <c r="D108" s="1" t="s">
        <v>134</v>
      </c>
      <c r="E108" s="1" t="s">
        <v>135</v>
      </c>
      <c r="F108" s="2">
        <v>44924</v>
      </c>
      <c r="G108" s="2">
        <v>44934</v>
      </c>
      <c r="H108" s="2">
        <v>44934</v>
      </c>
      <c r="I108" s="2">
        <v>45000</v>
      </c>
      <c r="J108" s="2">
        <v>44927</v>
      </c>
      <c r="K108">
        <v>0.01</v>
      </c>
      <c r="L108">
        <v>2</v>
      </c>
      <c r="M108">
        <v>5</v>
      </c>
      <c r="N108" s="1" t="s">
        <v>42</v>
      </c>
      <c r="O108" s="1" t="s">
        <v>214</v>
      </c>
      <c r="P108">
        <v>2651</v>
      </c>
      <c r="Q108" s="1" t="s">
        <v>44</v>
      </c>
      <c r="R108">
        <v>1649</v>
      </c>
      <c r="V108">
        <v>2651</v>
      </c>
      <c r="W108" s="1" t="s">
        <v>44</v>
      </c>
      <c r="X108" s="1" t="s">
        <v>45</v>
      </c>
      <c r="Y108" t="s">
        <v>46</v>
      </c>
      <c r="Z108" s="1" t="s">
        <v>47</v>
      </c>
      <c r="AA108" s="1" t="s">
        <v>48</v>
      </c>
      <c r="AB108" s="1" t="s">
        <v>49</v>
      </c>
      <c r="AC108" s="1" t="s">
        <v>50</v>
      </c>
      <c r="AD108">
        <v>111111</v>
      </c>
      <c r="AE108">
        <v>6</v>
      </c>
      <c r="AF108" t="s">
        <v>46</v>
      </c>
      <c r="AG108">
        <v>3</v>
      </c>
      <c r="AH108">
        <v>5</v>
      </c>
      <c r="AI108" t="s">
        <v>46</v>
      </c>
      <c r="AJ108" s="1" t="s">
        <v>191</v>
      </c>
      <c r="AK108" s="2">
        <v>44927</v>
      </c>
    </row>
    <row r="109" spans="1:37" x14ac:dyDescent="0.35">
      <c r="A109" s="1" t="s">
        <v>212</v>
      </c>
      <c r="B109" s="1" t="s">
        <v>183</v>
      </c>
      <c r="C109" s="1" t="s">
        <v>213</v>
      </c>
      <c r="D109" s="1" t="s">
        <v>134</v>
      </c>
      <c r="E109" s="1" t="s">
        <v>135</v>
      </c>
      <c r="F109" s="2">
        <v>44924</v>
      </c>
      <c r="G109" s="2">
        <v>44934</v>
      </c>
      <c r="H109" s="2">
        <v>44934</v>
      </c>
      <c r="I109" s="2">
        <v>45000</v>
      </c>
      <c r="J109" s="2">
        <v>44896</v>
      </c>
      <c r="K109">
        <v>1.4999999999999999E-2</v>
      </c>
      <c r="L109">
        <v>3</v>
      </c>
      <c r="M109">
        <v>5</v>
      </c>
      <c r="N109" s="1" t="s">
        <v>42</v>
      </c>
      <c r="O109" s="1" t="s">
        <v>214</v>
      </c>
      <c r="P109">
        <v>2651</v>
      </c>
      <c r="Q109" s="1" t="s">
        <v>44</v>
      </c>
      <c r="R109">
        <v>1649</v>
      </c>
      <c r="V109">
        <v>2651</v>
      </c>
      <c r="W109" s="1" t="s">
        <v>44</v>
      </c>
      <c r="X109" s="1" t="s">
        <v>45</v>
      </c>
      <c r="Y109" t="s">
        <v>46</v>
      </c>
      <c r="Z109" s="1" t="s">
        <v>47</v>
      </c>
      <c r="AA109" s="1" t="s">
        <v>48</v>
      </c>
      <c r="AB109" s="1" t="s">
        <v>49</v>
      </c>
      <c r="AC109" s="1" t="s">
        <v>50</v>
      </c>
      <c r="AD109">
        <v>111111</v>
      </c>
      <c r="AE109">
        <v>6</v>
      </c>
      <c r="AF109" t="s">
        <v>46</v>
      </c>
      <c r="AG109">
        <v>3</v>
      </c>
      <c r="AH109">
        <v>5</v>
      </c>
      <c r="AI109" t="s">
        <v>46</v>
      </c>
      <c r="AJ109" s="1" t="s">
        <v>191</v>
      </c>
      <c r="AK109" s="2">
        <v>44896</v>
      </c>
    </row>
    <row r="110" spans="1:37" x14ac:dyDescent="0.35">
      <c r="A110" s="1" t="s">
        <v>212</v>
      </c>
      <c r="B110" s="1" t="s">
        <v>183</v>
      </c>
      <c r="C110" s="1" t="s">
        <v>213</v>
      </c>
      <c r="D110" s="1" t="s">
        <v>134</v>
      </c>
      <c r="E110" s="1" t="s">
        <v>135</v>
      </c>
      <c r="F110" s="2">
        <v>44935</v>
      </c>
      <c r="G110" s="2">
        <v>44941</v>
      </c>
      <c r="H110" s="2">
        <v>44941</v>
      </c>
      <c r="I110" s="2">
        <v>45000</v>
      </c>
      <c r="J110" s="2">
        <v>44927</v>
      </c>
      <c r="K110">
        <v>2.5000000000000001E-2</v>
      </c>
      <c r="L110">
        <v>5</v>
      </c>
      <c r="M110">
        <v>5</v>
      </c>
      <c r="N110" s="1" t="s">
        <v>42</v>
      </c>
      <c r="O110" s="1" t="s">
        <v>214</v>
      </c>
      <c r="P110">
        <v>2651</v>
      </c>
      <c r="Q110" s="1" t="s">
        <v>44</v>
      </c>
      <c r="R110">
        <v>1649</v>
      </c>
      <c r="V110">
        <v>2651</v>
      </c>
      <c r="W110" s="1" t="s">
        <v>44</v>
      </c>
      <c r="X110" s="1" t="s">
        <v>45</v>
      </c>
      <c r="Y110" t="s">
        <v>46</v>
      </c>
      <c r="Z110" s="1" t="s">
        <v>47</v>
      </c>
      <c r="AA110" s="1" t="s">
        <v>48</v>
      </c>
      <c r="AB110" s="1" t="s">
        <v>49</v>
      </c>
      <c r="AC110" s="1" t="s">
        <v>50</v>
      </c>
      <c r="AD110">
        <v>111111</v>
      </c>
      <c r="AE110">
        <v>6</v>
      </c>
      <c r="AF110" t="s">
        <v>46</v>
      </c>
      <c r="AG110">
        <v>4</v>
      </c>
      <c r="AH110">
        <v>5</v>
      </c>
      <c r="AI110" t="s">
        <v>46</v>
      </c>
      <c r="AJ110" s="1" t="s">
        <v>191</v>
      </c>
      <c r="AK110" s="2">
        <v>44927</v>
      </c>
    </row>
    <row r="111" spans="1:37" x14ac:dyDescent="0.35">
      <c r="A111" s="1" t="s">
        <v>212</v>
      </c>
      <c r="B111" s="1" t="s">
        <v>183</v>
      </c>
      <c r="C111" s="1" t="s">
        <v>213</v>
      </c>
      <c r="D111" s="1" t="s">
        <v>134</v>
      </c>
      <c r="E111" s="1" t="s">
        <v>135</v>
      </c>
      <c r="F111" s="2">
        <v>44942</v>
      </c>
      <c r="G111" s="2">
        <v>44948</v>
      </c>
      <c r="H111" s="2">
        <v>44948</v>
      </c>
      <c r="I111" s="2">
        <v>45000</v>
      </c>
      <c r="J111" s="2">
        <v>44927</v>
      </c>
      <c r="K111">
        <v>2.5000000000000001E-2</v>
      </c>
      <c r="L111">
        <v>5</v>
      </c>
      <c r="M111">
        <v>5</v>
      </c>
      <c r="N111" s="1" t="s">
        <v>42</v>
      </c>
      <c r="O111" s="1" t="s">
        <v>214</v>
      </c>
      <c r="P111">
        <v>2651</v>
      </c>
      <c r="Q111" s="1" t="s">
        <v>44</v>
      </c>
      <c r="R111">
        <v>1649</v>
      </c>
      <c r="V111">
        <v>2651</v>
      </c>
      <c r="W111" s="1" t="s">
        <v>44</v>
      </c>
      <c r="X111" s="1" t="s">
        <v>45</v>
      </c>
      <c r="Y111" t="s">
        <v>46</v>
      </c>
      <c r="Z111" s="1" t="s">
        <v>47</v>
      </c>
      <c r="AA111" s="1" t="s">
        <v>48</v>
      </c>
      <c r="AB111" s="1" t="s">
        <v>49</v>
      </c>
      <c r="AC111" s="1" t="s">
        <v>50</v>
      </c>
      <c r="AD111">
        <v>111111</v>
      </c>
      <c r="AE111">
        <v>6</v>
      </c>
      <c r="AF111" t="s">
        <v>46</v>
      </c>
      <c r="AG111">
        <v>5</v>
      </c>
      <c r="AH111">
        <v>5</v>
      </c>
      <c r="AI111" t="s">
        <v>46</v>
      </c>
      <c r="AJ111" s="1" t="s">
        <v>191</v>
      </c>
      <c r="AK111" s="2">
        <v>44927</v>
      </c>
    </row>
    <row r="112" spans="1:37" x14ac:dyDescent="0.35">
      <c r="A112" s="1" t="s">
        <v>212</v>
      </c>
      <c r="B112" s="1" t="s">
        <v>183</v>
      </c>
      <c r="C112" s="1" t="s">
        <v>213</v>
      </c>
      <c r="D112" s="1" t="s">
        <v>134</v>
      </c>
      <c r="E112" s="1" t="s">
        <v>135</v>
      </c>
      <c r="F112" s="2">
        <v>44949</v>
      </c>
      <c r="G112" s="2">
        <v>44955</v>
      </c>
      <c r="H112" s="2">
        <v>44955</v>
      </c>
      <c r="I112" s="2">
        <v>45000</v>
      </c>
      <c r="J112" s="2">
        <v>44927</v>
      </c>
      <c r="K112">
        <v>2.5000000000000001E-2</v>
      </c>
      <c r="L112">
        <v>5</v>
      </c>
      <c r="M112">
        <v>5</v>
      </c>
      <c r="N112" s="1" t="s">
        <v>42</v>
      </c>
      <c r="O112" s="1" t="s">
        <v>214</v>
      </c>
      <c r="P112">
        <v>2651</v>
      </c>
      <c r="Q112" s="1" t="s">
        <v>44</v>
      </c>
      <c r="R112">
        <v>1649</v>
      </c>
      <c r="V112">
        <v>2651</v>
      </c>
      <c r="W112" s="1" t="s">
        <v>44</v>
      </c>
      <c r="X112" s="1" t="s">
        <v>45</v>
      </c>
      <c r="Y112" t="s">
        <v>46</v>
      </c>
      <c r="Z112" s="1" t="s">
        <v>47</v>
      </c>
      <c r="AA112" s="1" t="s">
        <v>48</v>
      </c>
      <c r="AB112" s="1" t="s">
        <v>49</v>
      </c>
      <c r="AC112" s="1" t="s">
        <v>50</v>
      </c>
      <c r="AD112">
        <v>111111</v>
      </c>
      <c r="AE112">
        <v>6</v>
      </c>
      <c r="AF112" t="s">
        <v>46</v>
      </c>
      <c r="AG112">
        <v>6</v>
      </c>
      <c r="AH112">
        <v>5</v>
      </c>
      <c r="AI112" t="s">
        <v>46</v>
      </c>
      <c r="AJ112" s="1" t="s">
        <v>191</v>
      </c>
      <c r="AK112" s="2">
        <v>44927</v>
      </c>
    </row>
    <row r="113" spans="1:37" x14ac:dyDescent="0.35">
      <c r="A113" s="1" t="s">
        <v>212</v>
      </c>
      <c r="B113" s="1" t="s">
        <v>183</v>
      </c>
      <c r="C113" s="1" t="s">
        <v>213</v>
      </c>
      <c r="D113" s="1" t="s">
        <v>134</v>
      </c>
      <c r="E113" s="1" t="s">
        <v>135</v>
      </c>
      <c r="F113" s="2">
        <v>44960</v>
      </c>
      <c r="G113" s="2">
        <v>44964</v>
      </c>
      <c r="H113" s="2">
        <v>44964</v>
      </c>
      <c r="I113" s="2">
        <v>45000</v>
      </c>
      <c r="J113" s="2">
        <v>44958</v>
      </c>
      <c r="K113">
        <v>2.5000000000000001E-2</v>
      </c>
      <c r="L113">
        <v>5</v>
      </c>
      <c r="M113">
        <v>5</v>
      </c>
      <c r="N113" s="1" t="s">
        <v>42</v>
      </c>
      <c r="O113" s="1" t="s">
        <v>214</v>
      </c>
      <c r="P113">
        <v>2651</v>
      </c>
      <c r="Q113" s="1" t="s">
        <v>44</v>
      </c>
      <c r="R113">
        <v>1649</v>
      </c>
      <c r="V113">
        <v>2651</v>
      </c>
      <c r="W113" s="1" t="s">
        <v>44</v>
      </c>
      <c r="X113" s="1" t="s">
        <v>45</v>
      </c>
      <c r="Y113" t="s">
        <v>46</v>
      </c>
      <c r="Z113" s="1" t="s">
        <v>47</v>
      </c>
      <c r="AA113" s="1" t="s">
        <v>48</v>
      </c>
      <c r="AB113" s="1" t="s">
        <v>49</v>
      </c>
      <c r="AC113" s="1" t="s">
        <v>50</v>
      </c>
      <c r="AD113">
        <v>111111</v>
      </c>
      <c r="AE113">
        <v>6</v>
      </c>
      <c r="AF113" t="s">
        <v>46</v>
      </c>
      <c r="AG113">
        <v>7</v>
      </c>
      <c r="AH113">
        <v>5</v>
      </c>
      <c r="AI113" t="s">
        <v>46</v>
      </c>
      <c r="AJ113" s="1" t="s">
        <v>191</v>
      </c>
      <c r="AK113" s="2">
        <v>44958</v>
      </c>
    </row>
    <row r="114" spans="1:37" x14ac:dyDescent="0.35">
      <c r="A114" s="1" t="s">
        <v>212</v>
      </c>
      <c r="B114" s="1" t="s">
        <v>183</v>
      </c>
      <c r="C114" s="1" t="s">
        <v>213</v>
      </c>
      <c r="D114" s="1" t="s">
        <v>134</v>
      </c>
      <c r="E114" s="1" t="s">
        <v>135</v>
      </c>
      <c r="F114" s="2">
        <v>44967</v>
      </c>
      <c r="G114" s="2">
        <v>44975</v>
      </c>
      <c r="H114" s="2">
        <v>44975</v>
      </c>
      <c r="I114" s="2">
        <v>45000</v>
      </c>
      <c r="J114" s="2">
        <v>44958</v>
      </c>
      <c r="K114">
        <v>2.5000000000000001E-2</v>
      </c>
      <c r="L114">
        <v>5</v>
      </c>
      <c r="M114">
        <v>5</v>
      </c>
      <c r="N114" s="1" t="s">
        <v>42</v>
      </c>
      <c r="O114" s="1" t="s">
        <v>214</v>
      </c>
      <c r="P114">
        <v>2651</v>
      </c>
      <c r="Q114" s="1" t="s">
        <v>44</v>
      </c>
      <c r="R114">
        <v>1649</v>
      </c>
      <c r="V114">
        <v>2651</v>
      </c>
      <c r="W114" s="1" t="s">
        <v>44</v>
      </c>
      <c r="X114" s="1" t="s">
        <v>45</v>
      </c>
      <c r="Y114" t="s">
        <v>46</v>
      </c>
      <c r="Z114" s="1" t="s">
        <v>47</v>
      </c>
      <c r="AA114" s="1" t="s">
        <v>48</v>
      </c>
      <c r="AB114" s="1" t="s">
        <v>49</v>
      </c>
      <c r="AC114" s="1" t="s">
        <v>50</v>
      </c>
      <c r="AD114">
        <v>111111</v>
      </c>
      <c r="AE114">
        <v>6</v>
      </c>
      <c r="AF114" t="s">
        <v>46</v>
      </c>
      <c r="AG114">
        <v>8</v>
      </c>
      <c r="AH114">
        <v>5</v>
      </c>
      <c r="AI114" t="s">
        <v>46</v>
      </c>
      <c r="AJ114" s="1" t="s">
        <v>191</v>
      </c>
      <c r="AK114" s="2">
        <v>44958</v>
      </c>
    </row>
    <row r="115" spans="1:37" x14ac:dyDescent="0.35">
      <c r="A115" s="1" t="s">
        <v>212</v>
      </c>
      <c r="B115" s="1" t="s">
        <v>183</v>
      </c>
      <c r="C115" s="1" t="s">
        <v>213</v>
      </c>
      <c r="D115" s="1" t="s">
        <v>134</v>
      </c>
      <c r="E115" s="1" t="s">
        <v>135</v>
      </c>
      <c r="F115" s="2">
        <v>44976</v>
      </c>
      <c r="G115" s="2">
        <v>44983</v>
      </c>
      <c r="H115" s="2">
        <v>44983</v>
      </c>
      <c r="I115" s="2">
        <v>45000</v>
      </c>
      <c r="J115" s="2">
        <v>44958</v>
      </c>
      <c r="K115">
        <v>2.5000000000000001E-2</v>
      </c>
      <c r="L115">
        <v>5</v>
      </c>
      <c r="M115">
        <v>5</v>
      </c>
      <c r="N115" s="1" t="s">
        <v>42</v>
      </c>
      <c r="O115" s="1" t="s">
        <v>214</v>
      </c>
      <c r="P115">
        <v>2651</v>
      </c>
      <c r="Q115" s="1" t="s">
        <v>44</v>
      </c>
      <c r="R115">
        <v>1649</v>
      </c>
      <c r="V115">
        <v>2651</v>
      </c>
      <c r="W115" s="1" t="s">
        <v>44</v>
      </c>
      <c r="X115" s="1" t="s">
        <v>45</v>
      </c>
      <c r="Y115" t="s">
        <v>46</v>
      </c>
      <c r="Z115" s="1" t="s">
        <v>47</v>
      </c>
      <c r="AA115" s="1" t="s">
        <v>48</v>
      </c>
      <c r="AB115" s="1" t="s">
        <v>49</v>
      </c>
      <c r="AC115" s="1" t="s">
        <v>50</v>
      </c>
      <c r="AD115">
        <v>111111</v>
      </c>
      <c r="AE115">
        <v>6</v>
      </c>
      <c r="AF115" t="s">
        <v>46</v>
      </c>
      <c r="AG115">
        <v>9</v>
      </c>
      <c r="AH115">
        <v>5</v>
      </c>
      <c r="AI115" t="s">
        <v>46</v>
      </c>
      <c r="AJ115" s="1" t="s">
        <v>191</v>
      </c>
      <c r="AK115" s="2">
        <v>44958</v>
      </c>
    </row>
    <row r="116" spans="1:37" x14ac:dyDescent="0.35">
      <c r="A116" s="1" t="s">
        <v>212</v>
      </c>
      <c r="B116" s="1" t="s">
        <v>183</v>
      </c>
      <c r="C116" s="1" t="s">
        <v>213</v>
      </c>
      <c r="D116" s="1" t="s">
        <v>134</v>
      </c>
      <c r="E116" s="1" t="s">
        <v>135</v>
      </c>
      <c r="F116" s="2">
        <v>44984</v>
      </c>
      <c r="G116" s="2">
        <v>44987</v>
      </c>
      <c r="H116" s="2">
        <v>44987</v>
      </c>
      <c r="I116" s="2">
        <v>45000</v>
      </c>
      <c r="J116" s="2">
        <v>44986</v>
      </c>
      <c r="K116">
        <v>0.01</v>
      </c>
      <c r="L116">
        <v>2</v>
      </c>
      <c r="M116">
        <v>5</v>
      </c>
      <c r="N116" s="1" t="s">
        <v>42</v>
      </c>
      <c r="O116" s="1" t="s">
        <v>214</v>
      </c>
      <c r="P116">
        <v>2651</v>
      </c>
      <c r="Q116" s="1" t="s">
        <v>44</v>
      </c>
      <c r="R116">
        <v>1649</v>
      </c>
      <c r="V116">
        <v>2651</v>
      </c>
      <c r="W116" s="1" t="s">
        <v>44</v>
      </c>
      <c r="X116" s="1" t="s">
        <v>45</v>
      </c>
      <c r="Y116" t="s">
        <v>46</v>
      </c>
      <c r="Z116" s="1" t="s">
        <v>47</v>
      </c>
      <c r="AA116" s="1" t="s">
        <v>48</v>
      </c>
      <c r="AB116" s="1" t="s">
        <v>49</v>
      </c>
      <c r="AC116" s="1" t="s">
        <v>50</v>
      </c>
      <c r="AD116">
        <v>111111</v>
      </c>
      <c r="AE116">
        <v>6</v>
      </c>
      <c r="AF116" t="s">
        <v>46</v>
      </c>
      <c r="AG116">
        <v>10</v>
      </c>
      <c r="AH116">
        <v>5</v>
      </c>
      <c r="AI116" t="s">
        <v>46</v>
      </c>
      <c r="AJ116" s="1" t="s">
        <v>191</v>
      </c>
      <c r="AK116" s="2">
        <v>44986</v>
      </c>
    </row>
    <row r="117" spans="1:37" x14ac:dyDescent="0.35">
      <c r="A117" s="1" t="s">
        <v>212</v>
      </c>
      <c r="B117" s="1" t="s">
        <v>183</v>
      </c>
      <c r="C117" s="1" t="s">
        <v>213</v>
      </c>
      <c r="D117" s="1" t="s">
        <v>134</v>
      </c>
      <c r="E117" s="1" t="s">
        <v>135</v>
      </c>
      <c r="F117" s="2">
        <v>44984</v>
      </c>
      <c r="G117" s="2">
        <v>44987</v>
      </c>
      <c r="H117" s="2">
        <v>44987</v>
      </c>
      <c r="I117" s="2">
        <v>45000</v>
      </c>
      <c r="J117" s="2">
        <v>44958</v>
      </c>
      <c r="K117">
        <v>1.4999999999999999E-2</v>
      </c>
      <c r="L117">
        <v>3</v>
      </c>
      <c r="M117">
        <v>5</v>
      </c>
      <c r="N117" s="1" t="s">
        <v>42</v>
      </c>
      <c r="O117" s="1" t="s">
        <v>214</v>
      </c>
      <c r="P117">
        <v>2651</v>
      </c>
      <c r="Q117" s="1" t="s">
        <v>44</v>
      </c>
      <c r="R117">
        <v>1649</v>
      </c>
      <c r="V117">
        <v>2651</v>
      </c>
      <c r="W117" s="1" t="s">
        <v>44</v>
      </c>
      <c r="X117" s="1" t="s">
        <v>45</v>
      </c>
      <c r="Y117" t="s">
        <v>46</v>
      </c>
      <c r="Z117" s="1" t="s">
        <v>47</v>
      </c>
      <c r="AA117" s="1" t="s">
        <v>48</v>
      </c>
      <c r="AB117" s="1" t="s">
        <v>49</v>
      </c>
      <c r="AC117" s="1" t="s">
        <v>50</v>
      </c>
      <c r="AD117">
        <v>111111</v>
      </c>
      <c r="AE117">
        <v>6</v>
      </c>
      <c r="AF117" t="s">
        <v>46</v>
      </c>
      <c r="AG117">
        <v>10</v>
      </c>
      <c r="AH117">
        <v>5</v>
      </c>
      <c r="AI117" t="s">
        <v>46</v>
      </c>
      <c r="AJ117" s="1" t="s">
        <v>191</v>
      </c>
      <c r="AK117" s="2">
        <v>44958</v>
      </c>
    </row>
    <row r="118" spans="1:37" x14ac:dyDescent="0.35">
      <c r="A118" s="1" t="s">
        <v>212</v>
      </c>
      <c r="B118" s="1" t="s">
        <v>183</v>
      </c>
      <c r="C118" s="1" t="s">
        <v>213</v>
      </c>
      <c r="D118" s="1" t="s">
        <v>134</v>
      </c>
      <c r="E118" s="1" t="s">
        <v>135</v>
      </c>
      <c r="F118" s="2">
        <v>44988</v>
      </c>
      <c r="G118" s="2">
        <v>44994</v>
      </c>
      <c r="H118" s="2">
        <v>44994</v>
      </c>
      <c r="I118" s="2">
        <v>45000</v>
      </c>
      <c r="J118" s="2">
        <v>44986</v>
      </c>
      <c r="K118">
        <v>2.5000000000000001E-2</v>
      </c>
      <c r="L118">
        <v>5</v>
      </c>
      <c r="M118">
        <v>5</v>
      </c>
      <c r="N118" s="1" t="s">
        <v>42</v>
      </c>
      <c r="O118" s="1" t="s">
        <v>214</v>
      </c>
      <c r="P118">
        <v>2651</v>
      </c>
      <c r="Q118" s="1" t="s">
        <v>44</v>
      </c>
      <c r="R118">
        <v>1649</v>
      </c>
      <c r="V118">
        <v>2651</v>
      </c>
      <c r="W118" s="1" t="s">
        <v>44</v>
      </c>
      <c r="X118" s="1" t="s">
        <v>45</v>
      </c>
      <c r="Y118" t="s">
        <v>46</v>
      </c>
      <c r="Z118" s="1" t="s">
        <v>47</v>
      </c>
      <c r="AA118" s="1" t="s">
        <v>48</v>
      </c>
      <c r="AB118" s="1" t="s">
        <v>49</v>
      </c>
      <c r="AC118" s="1" t="s">
        <v>50</v>
      </c>
      <c r="AD118">
        <v>111111</v>
      </c>
      <c r="AE118">
        <v>6</v>
      </c>
      <c r="AF118" t="s">
        <v>46</v>
      </c>
      <c r="AG118">
        <v>11</v>
      </c>
      <c r="AH118">
        <v>5</v>
      </c>
      <c r="AI118" t="s">
        <v>46</v>
      </c>
      <c r="AJ118" s="1" t="s">
        <v>191</v>
      </c>
      <c r="AK118" s="2">
        <v>44986</v>
      </c>
    </row>
    <row r="119" spans="1:37" x14ac:dyDescent="0.35">
      <c r="A119" s="1" t="s">
        <v>215</v>
      </c>
      <c r="B119" s="1" t="s">
        <v>197</v>
      </c>
      <c r="C119" s="1" t="s">
        <v>216</v>
      </c>
      <c r="D119" s="1" t="s">
        <v>62</v>
      </c>
      <c r="E119" s="1" t="s">
        <v>63</v>
      </c>
      <c r="F119" s="2">
        <v>44900</v>
      </c>
      <c r="G119" s="2">
        <v>44945</v>
      </c>
      <c r="H119" s="2">
        <v>44913</v>
      </c>
      <c r="I119" s="2">
        <v>45000</v>
      </c>
      <c r="J119" s="2">
        <v>44927</v>
      </c>
      <c r="K119">
        <v>1.7100000000000001E-2</v>
      </c>
      <c r="L119">
        <v>9</v>
      </c>
      <c r="M119">
        <v>25</v>
      </c>
      <c r="N119" s="1" t="s">
        <v>101</v>
      </c>
      <c r="O119" s="1" t="s">
        <v>217</v>
      </c>
      <c r="P119">
        <v>1315</v>
      </c>
      <c r="Q119" s="1" t="s">
        <v>103</v>
      </c>
      <c r="R119">
        <v>1092</v>
      </c>
      <c r="V119">
        <v>1315</v>
      </c>
      <c r="W119" s="1" t="s">
        <v>103</v>
      </c>
      <c r="X119" s="1" t="s">
        <v>45</v>
      </c>
      <c r="Y119" t="s">
        <v>46</v>
      </c>
      <c r="Z119" s="1" t="s">
        <v>104</v>
      </c>
      <c r="AA119" s="1" t="s">
        <v>105</v>
      </c>
      <c r="AB119" s="1" t="s">
        <v>49</v>
      </c>
      <c r="AC119" s="1" t="s">
        <v>58</v>
      </c>
      <c r="AD119">
        <v>111111</v>
      </c>
      <c r="AE119">
        <v>5</v>
      </c>
      <c r="AF119" t="s">
        <v>46</v>
      </c>
      <c r="AG119">
        <v>3</v>
      </c>
      <c r="AH119">
        <v>9.5</v>
      </c>
      <c r="AI119" t="s">
        <v>46</v>
      </c>
      <c r="AJ119" s="1" t="s">
        <v>79</v>
      </c>
      <c r="AK119" s="2">
        <v>44927</v>
      </c>
    </row>
    <row r="120" spans="1:37" x14ac:dyDescent="0.35">
      <c r="A120" s="1" t="s">
        <v>215</v>
      </c>
      <c r="B120" s="1" t="s">
        <v>197</v>
      </c>
      <c r="C120" s="1" t="s">
        <v>216</v>
      </c>
      <c r="D120" s="1" t="s">
        <v>62</v>
      </c>
      <c r="E120" s="1" t="s">
        <v>63</v>
      </c>
      <c r="F120" s="2">
        <v>44900</v>
      </c>
      <c r="G120" s="2">
        <v>44945</v>
      </c>
      <c r="H120" s="2">
        <v>44913</v>
      </c>
      <c r="I120" s="2">
        <v>45000</v>
      </c>
      <c r="J120" s="2">
        <v>44896</v>
      </c>
      <c r="K120">
        <v>3.04E-2</v>
      </c>
      <c r="L120">
        <v>16</v>
      </c>
      <c r="M120">
        <v>25</v>
      </c>
      <c r="N120" s="1" t="s">
        <v>101</v>
      </c>
      <c r="O120" s="1" t="s">
        <v>217</v>
      </c>
      <c r="P120">
        <v>1315</v>
      </c>
      <c r="Q120" s="1" t="s">
        <v>103</v>
      </c>
      <c r="R120">
        <v>1092</v>
      </c>
      <c r="V120">
        <v>1315</v>
      </c>
      <c r="W120" s="1" t="s">
        <v>103</v>
      </c>
      <c r="X120" s="1" t="s">
        <v>45</v>
      </c>
      <c r="Y120" t="s">
        <v>46</v>
      </c>
      <c r="Z120" s="1" t="s">
        <v>104</v>
      </c>
      <c r="AA120" s="1" t="s">
        <v>105</v>
      </c>
      <c r="AB120" s="1" t="s">
        <v>49</v>
      </c>
      <c r="AC120" s="1" t="s">
        <v>58</v>
      </c>
      <c r="AD120">
        <v>111111</v>
      </c>
      <c r="AE120">
        <v>5</v>
      </c>
      <c r="AF120" t="s">
        <v>46</v>
      </c>
      <c r="AG120">
        <v>3</v>
      </c>
      <c r="AH120">
        <v>9.5</v>
      </c>
      <c r="AI120" t="s">
        <v>46</v>
      </c>
      <c r="AJ120" s="1" t="s">
        <v>79</v>
      </c>
      <c r="AK120" s="2">
        <v>44896</v>
      </c>
    </row>
    <row r="121" spans="1:37" x14ac:dyDescent="0.35">
      <c r="A121" s="1" t="s">
        <v>215</v>
      </c>
      <c r="B121" s="1" t="s">
        <v>197</v>
      </c>
      <c r="C121" s="1" t="s">
        <v>216</v>
      </c>
      <c r="D121" s="1" t="s">
        <v>62</v>
      </c>
      <c r="E121" s="1" t="s">
        <v>63</v>
      </c>
      <c r="F121" s="2">
        <v>44946</v>
      </c>
      <c r="G121" s="2">
        <v>44985</v>
      </c>
      <c r="H121" s="2">
        <v>44961</v>
      </c>
      <c r="I121" s="2">
        <v>45000</v>
      </c>
      <c r="J121" s="2">
        <v>44927</v>
      </c>
      <c r="K121">
        <v>4.0000000000000001E-3</v>
      </c>
      <c r="L121">
        <v>8</v>
      </c>
      <c r="M121">
        <v>25</v>
      </c>
      <c r="N121" s="1" t="s">
        <v>101</v>
      </c>
      <c r="O121" s="1" t="s">
        <v>217</v>
      </c>
      <c r="P121">
        <v>1315</v>
      </c>
      <c r="Q121" s="1" t="s">
        <v>103</v>
      </c>
      <c r="R121">
        <v>1092</v>
      </c>
      <c r="V121">
        <v>1315</v>
      </c>
      <c r="W121" s="1" t="s">
        <v>103</v>
      </c>
      <c r="X121" s="1" t="s">
        <v>45</v>
      </c>
      <c r="Y121" t="s">
        <v>46</v>
      </c>
      <c r="Z121" s="1" t="s">
        <v>104</v>
      </c>
      <c r="AA121" s="1" t="s">
        <v>105</v>
      </c>
      <c r="AB121" s="1" t="s">
        <v>49</v>
      </c>
      <c r="AC121" s="1" t="s">
        <v>58</v>
      </c>
      <c r="AD121">
        <v>111111</v>
      </c>
      <c r="AE121">
        <v>5</v>
      </c>
      <c r="AF121" t="s">
        <v>46</v>
      </c>
      <c r="AG121">
        <v>4</v>
      </c>
      <c r="AH121">
        <v>2.5</v>
      </c>
      <c r="AI121" t="s">
        <v>46</v>
      </c>
      <c r="AJ121" s="1" t="s">
        <v>79</v>
      </c>
      <c r="AK121" s="2">
        <v>44927</v>
      </c>
    </row>
    <row r="122" spans="1:37" x14ac:dyDescent="0.35">
      <c r="A122" s="1" t="s">
        <v>215</v>
      </c>
      <c r="B122" s="1" t="s">
        <v>197</v>
      </c>
      <c r="C122" s="1" t="s">
        <v>216</v>
      </c>
      <c r="D122" s="1" t="s">
        <v>62</v>
      </c>
      <c r="E122" s="1" t="s">
        <v>63</v>
      </c>
      <c r="F122" s="2">
        <v>44946</v>
      </c>
      <c r="G122" s="2">
        <v>44985</v>
      </c>
      <c r="H122" s="2">
        <v>44961</v>
      </c>
      <c r="I122" s="2">
        <v>45000</v>
      </c>
      <c r="J122" s="2">
        <v>44958</v>
      </c>
      <c r="K122">
        <v>8.5000000000000006E-3</v>
      </c>
      <c r="L122">
        <v>17</v>
      </c>
      <c r="M122">
        <v>25</v>
      </c>
      <c r="N122" s="1" t="s">
        <v>101</v>
      </c>
      <c r="O122" s="1" t="s">
        <v>217</v>
      </c>
      <c r="P122">
        <v>1315</v>
      </c>
      <c r="Q122" s="1" t="s">
        <v>103</v>
      </c>
      <c r="R122">
        <v>1092</v>
      </c>
      <c r="V122">
        <v>1315</v>
      </c>
      <c r="W122" s="1" t="s">
        <v>103</v>
      </c>
      <c r="X122" s="1" t="s">
        <v>45</v>
      </c>
      <c r="Y122" t="s">
        <v>46</v>
      </c>
      <c r="Z122" s="1" t="s">
        <v>104</v>
      </c>
      <c r="AA122" s="1" t="s">
        <v>105</v>
      </c>
      <c r="AB122" s="1" t="s">
        <v>49</v>
      </c>
      <c r="AC122" s="1" t="s">
        <v>58</v>
      </c>
      <c r="AD122">
        <v>111111</v>
      </c>
      <c r="AE122">
        <v>5</v>
      </c>
      <c r="AF122" t="s">
        <v>46</v>
      </c>
      <c r="AG122">
        <v>4</v>
      </c>
      <c r="AH122">
        <v>2.5</v>
      </c>
      <c r="AI122" t="s">
        <v>46</v>
      </c>
      <c r="AJ122" s="1" t="s">
        <v>79</v>
      </c>
      <c r="AK122" s="2">
        <v>44958</v>
      </c>
    </row>
    <row r="123" spans="1:37" x14ac:dyDescent="0.35">
      <c r="A123" s="1" t="s">
        <v>215</v>
      </c>
      <c r="B123" s="1" t="s">
        <v>197</v>
      </c>
      <c r="C123" s="1" t="s">
        <v>216</v>
      </c>
      <c r="D123" s="1" t="s">
        <v>62</v>
      </c>
      <c r="E123" s="1" t="s">
        <v>63</v>
      </c>
      <c r="F123" s="2">
        <v>44985</v>
      </c>
      <c r="G123" s="2">
        <v>45013</v>
      </c>
      <c r="H123" s="2">
        <v>44996</v>
      </c>
      <c r="I123" s="2">
        <v>45000</v>
      </c>
      <c r="J123" s="2">
        <v>44986</v>
      </c>
      <c r="K123">
        <v>1.9040000000000001E-2</v>
      </c>
      <c r="L123">
        <v>20</v>
      </c>
      <c r="M123">
        <v>21</v>
      </c>
      <c r="N123" s="1" t="s">
        <v>101</v>
      </c>
      <c r="O123" s="1" t="s">
        <v>217</v>
      </c>
      <c r="P123">
        <v>1315</v>
      </c>
      <c r="Q123" s="1" t="s">
        <v>103</v>
      </c>
      <c r="R123">
        <v>1092</v>
      </c>
      <c r="V123">
        <v>1315</v>
      </c>
      <c r="W123" s="1" t="s">
        <v>103</v>
      </c>
      <c r="X123" s="1" t="s">
        <v>45</v>
      </c>
      <c r="Y123" t="s">
        <v>46</v>
      </c>
      <c r="Z123" s="1" t="s">
        <v>104</v>
      </c>
      <c r="AA123" s="1" t="s">
        <v>105</v>
      </c>
      <c r="AB123" s="1" t="s">
        <v>49</v>
      </c>
      <c r="AC123" s="1" t="s">
        <v>58</v>
      </c>
      <c r="AD123">
        <v>111111</v>
      </c>
      <c r="AE123">
        <v>5</v>
      </c>
      <c r="AF123" t="s">
        <v>46</v>
      </c>
      <c r="AG123">
        <v>5</v>
      </c>
      <c r="AH123">
        <v>4</v>
      </c>
      <c r="AI123" t="s">
        <v>46</v>
      </c>
      <c r="AJ123" s="1" t="s">
        <v>79</v>
      </c>
      <c r="AK123" s="2">
        <v>44986</v>
      </c>
    </row>
    <row r="124" spans="1:37" x14ac:dyDescent="0.35">
      <c r="A124" s="1" t="s">
        <v>215</v>
      </c>
      <c r="B124" s="1" t="s">
        <v>197</v>
      </c>
      <c r="C124" s="1" t="s">
        <v>216</v>
      </c>
      <c r="D124" s="1" t="s">
        <v>62</v>
      </c>
      <c r="E124" s="1" t="s">
        <v>63</v>
      </c>
      <c r="F124" s="2">
        <v>44985</v>
      </c>
      <c r="G124" s="2">
        <v>45013</v>
      </c>
      <c r="H124" s="2">
        <v>44996</v>
      </c>
      <c r="I124" s="2">
        <v>45000</v>
      </c>
      <c r="J124" s="2">
        <v>44958</v>
      </c>
      <c r="K124">
        <v>9.5E-4</v>
      </c>
      <c r="L124">
        <v>1</v>
      </c>
      <c r="M124">
        <v>21</v>
      </c>
      <c r="N124" s="1" t="s">
        <v>101</v>
      </c>
      <c r="O124" s="1" t="s">
        <v>217</v>
      </c>
      <c r="P124">
        <v>1315</v>
      </c>
      <c r="Q124" s="1" t="s">
        <v>103</v>
      </c>
      <c r="R124">
        <v>1092</v>
      </c>
      <c r="V124">
        <v>1315</v>
      </c>
      <c r="W124" s="1" t="s">
        <v>103</v>
      </c>
      <c r="X124" s="1" t="s">
        <v>45</v>
      </c>
      <c r="Y124" t="s">
        <v>46</v>
      </c>
      <c r="Z124" s="1" t="s">
        <v>104</v>
      </c>
      <c r="AA124" s="1" t="s">
        <v>105</v>
      </c>
      <c r="AB124" s="1" t="s">
        <v>49</v>
      </c>
      <c r="AC124" s="1" t="s">
        <v>58</v>
      </c>
      <c r="AD124">
        <v>111111</v>
      </c>
      <c r="AE124">
        <v>5</v>
      </c>
      <c r="AF124" t="s">
        <v>46</v>
      </c>
      <c r="AG124">
        <v>5</v>
      </c>
      <c r="AH124">
        <v>4</v>
      </c>
      <c r="AI124" t="s">
        <v>46</v>
      </c>
      <c r="AJ124" s="1" t="s">
        <v>79</v>
      </c>
      <c r="AK124" s="2">
        <v>44958</v>
      </c>
    </row>
    <row r="125" spans="1:37" x14ac:dyDescent="0.35">
      <c r="A125" s="1" t="s">
        <v>218</v>
      </c>
      <c r="B125" s="1" t="s">
        <v>219</v>
      </c>
      <c r="C125" s="1" t="s">
        <v>210</v>
      </c>
      <c r="D125" s="1" t="s">
        <v>124</v>
      </c>
      <c r="E125" s="1" t="s">
        <v>125</v>
      </c>
      <c r="F125" s="2">
        <v>44917</v>
      </c>
      <c r="G125" s="2">
        <v>44921</v>
      </c>
      <c r="H125" s="2">
        <v>44921</v>
      </c>
      <c r="I125" s="2">
        <v>45000</v>
      </c>
      <c r="J125" s="2">
        <v>44896</v>
      </c>
      <c r="K125">
        <v>2.5000000000000001E-2</v>
      </c>
      <c r="L125">
        <v>5</v>
      </c>
      <c r="M125">
        <v>5</v>
      </c>
      <c r="N125" s="1" t="s">
        <v>64</v>
      </c>
      <c r="O125" s="1" t="s">
        <v>220</v>
      </c>
      <c r="P125">
        <v>2651</v>
      </c>
      <c r="Q125" s="1" t="s">
        <v>44</v>
      </c>
      <c r="R125">
        <v>1649</v>
      </c>
      <c r="U125">
        <v>74</v>
      </c>
      <c r="V125">
        <v>2651</v>
      </c>
      <c r="W125" s="1" t="s">
        <v>44</v>
      </c>
      <c r="X125" s="1" t="s">
        <v>45</v>
      </c>
      <c r="Y125" t="s">
        <v>46</v>
      </c>
      <c r="Z125" s="1" t="s">
        <v>47</v>
      </c>
      <c r="AA125" s="1" t="s">
        <v>48</v>
      </c>
      <c r="AB125" s="1" t="s">
        <v>49</v>
      </c>
      <c r="AC125" s="1" t="s">
        <v>50</v>
      </c>
      <c r="AD125">
        <v>111111</v>
      </c>
      <c r="AE125">
        <v>1</v>
      </c>
      <c r="AF125" t="s">
        <v>46</v>
      </c>
      <c r="AG125">
        <v>2</v>
      </c>
      <c r="AH125">
        <v>5</v>
      </c>
      <c r="AI125" t="s">
        <v>46</v>
      </c>
      <c r="AJ125" s="1" t="s">
        <v>144</v>
      </c>
      <c r="AK125" s="2">
        <v>44896</v>
      </c>
    </row>
    <row r="126" spans="1:37" x14ac:dyDescent="0.35">
      <c r="A126" s="1" t="s">
        <v>218</v>
      </c>
      <c r="B126" s="1" t="s">
        <v>219</v>
      </c>
      <c r="C126" s="1" t="s">
        <v>210</v>
      </c>
      <c r="D126" s="1" t="s">
        <v>124</v>
      </c>
      <c r="E126" s="1" t="s">
        <v>125</v>
      </c>
      <c r="F126" s="2">
        <v>44924</v>
      </c>
      <c r="G126" s="2">
        <v>44934</v>
      </c>
      <c r="H126" s="2">
        <v>44934</v>
      </c>
      <c r="I126" s="2">
        <v>45000</v>
      </c>
      <c r="J126" s="2">
        <v>44927</v>
      </c>
      <c r="K126">
        <v>0.01</v>
      </c>
      <c r="L126">
        <v>2</v>
      </c>
      <c r="M126">
        <v>5</v>
      </c>
      <c r="N126" s="1" t="s">
        <v>64</v>
      </c>
      <c r="O126" s="1" t="s">
        <v>220</v>
      </c>
      <c r="P126">
        <v>2651</v>
      </c>
      <c r="Q126" s="1" t="s">
        <v>44</v>
      </c>
      <c r="R126">
        <v>1649</v>
      </c>
      <c r="U126">
        <v>74</v>
      </c>
      <c r="V126">
        <v>2651</v>
      </c>
      <c r="W126" s="1" t="s">
        <v>44</v>
      </c>
      <c r="X126" s="1" t="s">
        <v>45</v>
      </c>
      <c r="Y126" t="s">
        <v>46</v>
      </c>
      <c r="Z126" s="1" t="s">
        <v>47</v>
      </c>
      <c r="AA126" s="1" t="s">
        <v>48</v>
      </c>
      <c r="AB126" s="1" t="s">
        <v>49</v>
      </c>
      <c r="AC126" s="1" t="s">
        <v>50</v>
      </c>
      <c r="AD126">
        <v>111111</v>
      </c>
      <c r="AE126">
        <v>1</v>
      </c>
      <c r="AF126" t="s">
        <v>46</v>
      </c>
      <c r="AG126">
        <v>3</v>
      </c>
      <c r="AH126">
        <v>5</v>
      </c>
      <c r="AI126" t="s">
        <v>46</v>
      </c>
      <c r="AJ126" s="1" t="s">
        <v>144</v>
      </c>
      <c r="AK126" s="2">
        <v>44927</v>
      </c>
    </row>
    <row r="127" spans="1:37" x14ac:dyDescent="0.35">
      <c r="A127" s="1" t="s">
        <v>218</v>
      </c>
      <c r="B127" s="1" t="s">
        <v>219</v>
      </c>
      <c r="C127" s="1" t="s">
        <v>210</v>
      </c>
      <c r="D127" s="1" t="s">
        <v>124</v>
      </c>
      <c r="E127" s="1" t="s">
        <v>125</v>
      </c>
      <c r="F127" s="2">
        <v>44924</v>
      </c>
      <c r="G127" s="2">
        <v>44934</v>
      </c>
      <c r="H127" s="2">
        <v>44934</v>
      </c>
      <c r="I127" s="2">
        <v>45000</v>
      </c>
      <c r="J127" s="2">
        <v>44896</v>
      </c>
      <c r="K127">
        <v>1.4999999999999999E-2</v>
      </c>
      <c r="L127">
        <v>3</v>
      </c>
      <c r="M127">
        <v>5</v>
      </c>
      <c r="N127" s="1" t="s">
        <v>64</v>
      </c>
      <c r="O127" s="1" t="s">
        <v>220</v>
      </c>
      <c r="P127">
        <v>2651</v>
      </c>
      <c r="Q127" s="1" t="s">
        <v>44</v>
      </c>
      <c r="R127">
        <v>1649</v>
      </c>
      <c r="U127">
        <v>74</v>
      </c>
      <c r="V127">
        <v>2651</v>
      </c>
      <c r="W127" s="1" t="s">
        <v>44</v>
      </c>
      <c r="X127" s="1" t="s">
        <v>45</v>
      </c>
      <c r="Y127" t="s">
        <v>46</v>
      </c>
      <c r="Z127" s="1" t="s">
        <v>47</v>
      </c>
      <c r="AA127" s="1" t="s">
        <v>48</v>
      </c>
      <c r="AB127" s="1" t="s">
        <v>49</v>
      </c>
      <c r="AC127" s="1" t="s">
        <v>50</v>
      </c>
      <c r="AD127">
        <v>111111</v>
      </c>
      <c r="AE127">
        <v>1</v>
      </c>
      <c r="AF127" t="s">
        <v>46</v>
      </c>
      <c r="AG127">
        <v>3</v>
      </c>
      <c r="AH127">
        <v>5</v>
      </c>
      <c r="AI127" t="s">
        <v>46</v>
      </c>
      <c r="AJ127" s="1" t="s">
        <v>144</v>
      </c>
      <c r="AK127" s="2">
        <v>44896</v>
      </c>
    </row>
    <row r="128" spans="1:37" x14ac:dyDescent="0.35">
      <c r="A128" s="1" t="s">
        <v>218</v>
      </c>
      <c r="B128" s="1" t="s">
        <v>219</v>
      </c>
      <c r="C128" s="1" t="s">
        <v>210</v>
      </c>
      <c r="D128" s="1" t="s">
        <v>124</v>
      </c>
      <c r="E128" s="1" t="s">
        <v>125</v>
      </c>
      <c r="F128" s="2">
        <v>44935</v>
      </c>
      <c r="G128" s="2">
        <v>44941</v>
      </c>
      <c r="H128" s="2">
        <v>44941</v>
      </c>
      <c r="I128" s="2">
        <v>45000</v>
      </c>
      <c r="J128" s="2">
        <v>44927</v>
      </c>
      <c r="K128">
        <v>2.5000000000000001E-2</v>
      </c>
      <c r="L128">
        <v>5</v>
      </c>
      <c r="M128">
        <v>5</v>
      </c>
      <c r="N128" s="1" t="s">
        <v>64</v>
      </c>
      <c r="O128" s="1" t="s">
        <v>220</v>
      </c>
      <c r="P128">
        <v>2651</v>
      </c>
      <c r="Q128" s="1" t="s">
        <v>44</v>
      </c>
      <c r="R128">
        <v>1649</v>
      </c>
      <c r="U128">
        <v>74</v>
      </c>
      <c r="V128">
        <v>2651</v>
      </c>
      <c r="W128" s="1" t="s">
        <v>44</v>
      </c>
      <c r="X128" s="1" t="s">
        <v>45</v>
      </c>
      <c r="Y128" t="s">
        <v>46</v>
      </c>
      <c r="Z128" s="1" t="s">
        <v>47</v>
      </c>
      <c r="AA128" s="1" t="s">
        <v>48</v>
      </c>
      <c r="AB128" s="1" t="s">
        <v>49</v>
      </c>
      <c r="AC128" s="1" t="s">
        <v>50</v>
      </c>
      <c r="AD128">
        <v>111111</v>
      </c>
      <c r="AE128">
        <v>1</v>
      </c>
      <c r="AF128" t="s">
        <v>46</v>
      </c>
      <c r="AG128">
        <v>4</v>
      </c>
      <c r="AH128">
        <v>5</v>
      </c>
      <c r="AI128" t="s">
        <v>46</v>
      </c>
      <c r="AJ128" s="1" t="s">
        <v>144</v>
      </c>
      <c r="AK128" s="2">
        <v>44927</v>
      </c>
    </row>
    <row r="129" spans="1:37" x14ac:dyDescent="0.35">
      <c r="A129" s="1" t="s">
        <v>218</v>
      </c>
      <c r="B129" s="1" t="s">
        <v>219</v>
      </c>
      <c r="C129" s="1" t="s">
        <v>210</v>
      </c>
      <c r="D129" s="1" t="s">
        <v>124</v>
      </c>
      <c r="E129" s="1" t="s">
        <v>125</v>
      </c>
      <c r="F129" s="2">
        <v>44942</v>
      </c>
      <c r="G129" s="2">
        <v>44948</v>
      </c>
      <c r="H129" s="2">
        <v>44948</v>
      </c>
      <c r="I129" s="2">
        <v>45000</v>
      </c>
      <c r="J129" s="2">
        <v>44927</v>
      </c>
      <c r="K129">
        <v>2.5000000000000001E-2</v>
      </c>
      <c r="L129">
        <v>5</v>
      </c>
      <c r="M129">
        <v>5</v>
      </c>
      <c r="N129" s="1" t="s">
        <v>64</v>
      </c>
      <c r="O129" s="1" t="s">
        <v>220</v>
      </c>
      <c r="P129">
        <v>2651</v>
      </c>
      <c r="Q129" s="1" t="s">
        <v>44</v>
      </c>
      <c r="R129">
        <v>1649</v>
      </c>
      <c r="U129">
        <v>74</v>
      </c>
      <c r="V129">
        <v>2651</v>
      </c>
      <c r="W129" s="1" t="s">
        <v>44</v>
      </c>
      <c r="X129" s="1" t="s">
        <v>45</v>
      </c>
      <c r="Y129" t="s">
        <v>46</v>
      </c>
      <c r="Z129" s="1" t="s">
        <v>47</v>
      </c>
      <c r="AA129" s="1" t="s">
        <v>48</v>
      </c>
      <c r="AB129" s="1" t="s">
        <v>49</v>
      </c>
      <c r="AC129" s="1" t="s">
        <v>50</v>
      </c>
      <c r="AD129">
        <v>111111</v>
      </c>
      <c r="AE129">
        <v>1</v>
      </c>
      <c r="AF129" t="s">
        <v>46</v>
      </c>
      <c r="AG129">
        <v>5</v>
      </c>
      <c r="AH129">
        <v>5</v>
      </c>
      <c r="AI129" t="s">
        <v>46</v>
      </c>
      <c r="AJ129" s="1" t="s">
        <v>144</v>
      </c>
      <c r="AK129" s="2">
        <v>44927</v>
      </c>
    </row>
    <row r="130" spans="1:37" x14ac:dyDescent="0.35">
      <c r="A130" s="1" t="s">
        <v>218</v>
      </c>
      <c r="B130" s="1" t="s">
        <v>219</v>
      </c>
      <c r="C130" s="1" t="s">
        <v>210</v>
      </c>
      <c r="D130" s="1" t="s">
        <v>124</v>
      </c>
      <c r="E130" s="1" t="s">
        <v>125</v>
      </c>
      <c r="F130" s="2">
        <v>44949</v>
      </c>
      <c r="G130" s="2">
        <v>44955</v>
      </c>
      <c r="H130" s="2">
        <v>44955</v>
      </c>
      <c r="I130" s="2">
        <v>45000</v>
      </c>
      <c r="J130" s="2">
        <v>44927</v>
      </c>
      <c r="K130">
        <v>2.5000000000000001E-2</v>
      </c>
      <c r="L130">
        <v>5</v>
      </c>
      <c r="M130">
        <v>5</v>
      </c>
      <c r="N130" s="1" t="s">
        <v>64</v>
      </c>
      <c r="O130" s="1" t="s">
        <v>220</v>
      </c>
      <c r="P130">
        <v>2651</v>
      </c>
      <c r="Q130" s="1" t="s">
        <v>44</v>
      </c>
      <c r="R130">
        <v>1649</v>
      </c>
      <c r="U130">
        <v>74</v>
      </c>
      <c r="V130">
        <v>2651</v>
      </c>
      <c r="W130" s="1" t="s">
        <v>44</v>
      </c>
      <c r="X130" s="1" t="s">
        <v>45</v>
      </c>
      <c r="Y130" t="s">
        <v>46</v>
      </c>
      <c r="Z130" s="1" t="s">
        <v>47</v>
      </c>
      <c r="AA130" s="1" t="s">
        <v>48</v>
      </c>
      <c r="AB130" s="1" t="s">
        <v>49</v>
      </c>
      <c r="AC130" s="1" t="s">
        <v>50</v>
      </c>
      <c r="AD130">
        <v>111111</v>
      </c>
      <c r="AE130">
        <v>1</v>
      </c>
      <c r="AF130" t="s">
        <v>46</v>
      </c>
      <c r="AG130">
        <v>6</v>
      </c>
      <c r="AH130">
        <v>5</v>
      </c>
      <c r="AI130" t="s">
        <v>46</v>
      </c>
      <c r="AJ130" s="1" t="s">
        <v>144</v>
      </c>
      <c r="AK130" s="2">
        <v>44927</v>
      </c>
    </row>
    <row r="131" spans="1:37" x14ac:dyDescent="0.35">
      <c r="A131" s="1" t="s">
        <v>218</v>
      </c>
      <c r="B131" s="1" t="s">
        <v>219</v>
      </c>
      <c r="C131" s="1" t="s">
        <v>210</v>
      </c>
      <c r="D131" s="1" t="s">
        <v>124</v>
      </c>
      <c r="E131" s="1" t="s">
        <v>125</v>
      </c>
      <c r="F131" s="2">
        <v>44960</v>
      </c>
      <c r="G131" s="2">
        <v>44964</v>
      </c>
      <c r="H131" s="2">
        <v>44964</v>
      </c>
      <c r="I131" s="2">
        <v>45000</v>
      </c>
      <c r="J131" s="2">
        <v>44958</v>
      </c>
      <c r="K131">
        <v>2.5000000000000001E-2</v>
      </c>
      <c r="L131">
        <v>5</v>
      </c>
      <c r="M131">
        <v>5</v>
      </c>
      <c r="N131" s="1" t="s">
        <v>64</v>
      </c>
      <c r="O131" s="1" t="s">
        <v>220</v>
      </c>
      <c r="P131">
        <v>2651</v>
      </c>
      <c r="Q131" s="1" t="s">
        <v>44</v>
      </c>
      <c r="R131">
        <v>1649</v>
      </c>
      <c r="U131">
        <v>74</v>
      </c>
      <c r="V131">
        <v>2651</v>
      </c>
      <c r="W131" s="1" t="s">
        <v>44</v>
      </c>
      <c r="X131" s="1" t="s">
        <v>45</v>
      </c>
      <c r="Y131" t="s">
        <v>46</v>
      </c>
      <c r="Z131" s="1" t="s">
        <v>47</v>
      </c>
      <c r="AA131" s="1" t="s">
        <v>48</v>
      </c>
      <c r="AB131" s="1" t="s">
        <v>49</v>
      </c>
      <c r="AC131" s="1" t="s">
        <v>50</v>
      </c>
      <c r="AD131">
        <v>111111</v>
      </c>
      <c r="AE131">
        <v>1</v>
      </c>
      <c r="AF131" t="s">
        <v>46</v>
      </c>
      <c r="AG131">
        <v>7</v>
      </c>
      <c r="AH131">
        <v>5</v>
      </c>
      <c r="AI131" t="s">
        <v>46</v>
      </c>
      <c r="AJ131" s="1" t="s">
        <v>144</v>
      </c>
      <c r="AK131" s="2">
        <v>44958</v>
      </c>
    </row>
    <row r="132" spans="1:37" x14ac:dyDescent="0.35">
      <c r="A132" s="1" t="s">
        <v>218</v>
      </c>
      <c r="B132" s="1" t="s">
        <v>219</v>
      </c>
      <c r="C132" s="1" t="s">
        <v>210</v>
      </c>
      <c r="D132" s="1" t="s">
        <v>124</v>
      </c>
      <c r="E132" s="1" t="s">
        <v>125</v>
      </c>
      <c r="F132" s="2">
        <v>44967</v>
      </c>
      <c r="G132" s="2">
        <v>44975</v>
      </c>
      <c r="H132" s="2">
        <v>44975</v>
      </c>
      <c r="I132" s="2">
        <v>45000</v>
      </c>
      <c r="J132" s="2">
        <v>44958</v>
      </c>
      <c r="K132">
        <v>2.5000000000000001E-2</v>
      </c>
      <c r="L132">
        <v>5</v>
      </c>
      <c r="M132">
        <v>5</v>
      </c>
      <c r="N132" s="1" t="s">
        <v>64</v>
      </c>
      <c r="O132" s="1" t="s">
        <v>220</v>
      </c>
      <c r="P132">
        <v>2651</v>
      </c>
      <c r="Q132" s="1" t="s">
        <v>44</v>
      </c>
      <c r="R132">
        <v>1649</v>
      </c>
      <c r="U132">
        <v>74</v>
      </c>
      <c r="V132">
        <v>2651</v>
      </c>
      <c r="W132" s="1" t="s">
        <v>44</v>
      </c>
      <c r="X132" s="1" t="s">
        <v>45</v>
      </c>
      <c r="Y132" t="s">
        <v>46</v>
      </c>
      <c r="Z132" s="1" t="s">
        <v>47</v>
      </c>
      <c r="AA132" s="1" t="s">
        <v>48</v>
      </c>
      <c r="AB132" s="1" t="s">
        <v>49</v>
      </c>
      <c r="AC132" s="1" t="s">
        <v>50</v>
      </c>
      <c r="AD132">
        <v>111111</v>
      </c>
      <c r="AE132">
        <v>1</v>
      </c>
      <c r="AF132" t="s">
        <v>46</v>
      </c>
      <c r="AG132">
        <v>8</v>
      </c>
      <c r="AH132">
        <v>5</v>
      </c>
      <c r="AI132" t="s">
        <v>46</v>
      </c>
      <c r="AJ132" s="1" t="s">
        <v>144</v>
      </c>
      <c r="AK132" s="2">
        <v>44958</v>
      </c>
    </row>
    <row r="133" spans="1:37" x14ac:dyDescent="0.35">
      <c r="A133" s="1" t="s">
        <v>218</v>
      </c>
      <c r="B133" s="1" t="s">
        <v>219</v>
      </c>
      <c r="C133" s="1" t="s">
        <v>210</v>
      </c>
      <c r="D133" s="1" t="s">
        <v>124</v>
      </c>
      <c r="E133" s="1" t="s">
        <v>125</v>
      </c>
      <c r="F133" s="2">
        <v>44976</v>
      </c>
      <c r="G133" s="2">
        <v>44983</v>
      </c>
      <c r="H133" s="2">
        <v>44983</v>
      </c>
      <c r="I133" s="2">
        <v>45000</v>
      </c>
      <c r="J133" s="2">
        <v>44958</v>
      </c>
      <c r="K133">
        <v>2.5000000000000001E-2</v>
      </c>
      <c r="L133">
        <v>5</v>
      </c>
      <c r="M133">
        <v>5</v>
      </c>
      <c r="N133" s="1" t="s">
        <v>64</v>
      </c>
      <c r="O133" s="1" t="s">
        <v>220</v>
      </c>
      <c r="P133">
        <v>2651</v>
      </c>
      <c r="Q133" s="1" t="s">
        <v>44</v>
      </c>
      <c r="R133">
        <v>1649</v>
      </c>
      <c r="U133">
        <v>74</v>
      </c>
      <c r="V133">
        <v>2651</v>
      </c>
      <c r="W133" s="1" t="s">
        <v>44</v>
      </c>
      <c r="X133" s="1" t="s">
        <v>45</v>
      </c>
      <c r="Y133" t="s">
        <v>46</v>
      </c>
      <c r="Z133" s="1" t="s">
        <v>47</v>
      </c>
      <c r="AA133" s="1" t="s">
        <v>48</v>
      </c>
      <c r="AB133" s="1" t="s">
        <v>49</v>
      </c>
      <c r="AC133" s="1" t="s">
        <v>50</v>
      </c>
      <c r="AD133">
        <v>111111</v>
      </c>
      <c r="AE133">
        <v>1</v>
      </c>
      <c r="AF133" t="s">
        <v>46</v>
      </c>
      <c r="AG133">
        <v>9</v>
      </c>
      <c r="AH133">
        <v>5</v>
      </c>
      <c r="AI133" t="s">
        <v>46</v>
      </c>
      <c r="AJ133" s="1" t="s">
        <v>144</v>
      </c>
      <c r="AK133" s="2">
        <v>44958</v>
      </c>
    </row>
    <row r="134" spans="1:37" x14ac:dyDescent="0.35">
      <c r="A134" s="1" t="s">
        <v>218</v>
      </c>
      <c r="B134" s="1" t="s">
        <v>219</v>
      </c>
      <c r="C134" s="1" t="s">
        <v>210</v>
      </c>
      <c r="D134" s="1" t="s">
        <v>124</v>
      </c>
      <c r="E134" s="1" t="s">
        <v>125</v>
      </c>
      <c r="F134" s="2">
        <v>44984</v>
      </c>
      <c r="G134" s="2">
        <v>44987</v>
      </c>
      <c r="H134" s="2">
        <v>44987</v>
      </c>
      <c r="I134" s="2">
        <v>45000</v>
      </c>
      <c r="J134" s="2">
        <v>44986</v>
      </c>
      <c r="K134">
        <v>0.01</v>
      </c>
      <c r="L134">
        <v>2</v>
      </c>
      <c r="M134">
        <v>5</v>
      </c>
      <c r="N134" s="1" t="s">
        <v>64</v>
      </c>
      <c r="O134" s="1" t="s">
        <v>220</v>
      </c>
      <c r="P134">
        <v>2651</v>
      </c>
      <c r="Q134" s="1" t="s">
        <v>44</v>
      </c>
      <c r="R134">
        <v>1649</v>
      </c>
      <c r="U134">
        <v>74</v>
      </c>
      <c r="V134">
        <v>2651</v>
      </c>
      <c r="W134" s="1" t="s">
        <v>44</v>
      </c>
      <c r="X134" s="1" t="s">
        <v>45</v>
      </c>
      <c r="Y134" t="s">
        <v>46</v>
      </c>
      <c r="Z134" s="1" t="s">
        <v>47</v>
      </c>
      <c r="AA134" s="1" t="s">
        <v>48</v>
      </c>
      <c r="AB134" s="1" t="s">
        <v>49</v>
      </c>
      <c r="AC134" s="1" t="s">
        <v>50</v>
      </c>
      <c r="AD134">
        <v>111111</v>
      </c>
      <c r="AE134">
        <v>1</v>
      </c>
      <c r="AF134" t="s">
        <v>46</v>
      </c>
      <c r="AG134">
        <v>10</v>
      </c>
      <c r="AH134">
        <v>5</v>
      </c>
      <c r="AI134" t="s">
        <v>46</v>
      </c>
      <c r="AJ134" s="1" t="s">
        <v>144</v>
      </c>
      <c r="AK134" s="2">
        <v>44986</v>
      </c>
    </row>
    <row r="135" spans="1:37" x14ac:dyDescent="0.35">
      <c r="A135" s="1" t="s">
        <v>218</v>
      </c>
      <c r="B135" s="1" t="s">
        <v>219</v>
      </c>
      <c r="C135" s="1" t="s">
        <v>210</v>
      </c>
      <c r="D135" s="1" t="s">
        <v>124</v>
      </c>
      <c r="E135" s="1" t="s">
        <v>125</v>
      </c>
      <c r="F135" s="2">
        <v>44984</v>
      </c>
      <c r="G135" s="2">
        <v>44987</v>
      </c>
      <c r="H135" s="2">
        <v>44987</v>
      </c>
      <c r="I135" s="2">
        <v>45000</v>
      </c>
      <c r="J135" s="2">
        <v>44958</v>
      </c>
      <c r="K135">
        <v>1.4999999999999999E-2</v>
      </c>
      <c r="L135">
        <v>3</v>
      </c>
      <c r="M135">
        <v>5</v>
      </c>
      <c r="N135" s="1" t="s">
        <v>64</v>
      </c>
      <c r="O135" s="1" t="s">
        <v>220</v>
      </c>
      <c r="P135">
        <v>2651</v>
      </c>
      <c r="Q135" s="1" t="s">
        <v>44</v>
      </c>
      <c r="R135">
        <v>1649</v>
      </c>
      <c r="U135">
        <v>74</v>
      </c>
      <c r="V135">
        <v>2651</v>
      </c>
      <c r="W135" s="1" t="s">
        <v>44</v>
      </c>
      <c r="X135" s="1" t="s">
        <v>45</v>
      </c>
      <c r="Y135" t="s">
        <v>46</v>
      </c>
      <c r="Z135" s="1" t="s">
        <v>47</v>
      </c>
      <c r="AA135" s="1" t="s">
        <v>48</v>
      </c>
      <c r="AB135" s="1" t="s">
        <v>49</v>
      </c>
      <c r="AC135" s="1" t="s">
        <v>50</v>
      </c>
      <c r="AD135">
        <v>111111</v>
      </c>
      <c r="AE135">
        <v>1</v>
      </c>
      <c r="AF135" t="s">
        <v>46</v>
      </c>
      <c r="AG135">
        <v>10</v>
      </c>
      <c r="AH135">
        <v>5</v>
      </c>
      <c r="AI135" t="s">
        <v>46</v>
      </c>
      <c r="AJ135" s="1" t="s">
        <v>144</v>
      </c>
      <c r="AK135" s="2">
        <v>44958</v>
      </c>
    </row>
    <row r="136" spans="1:37" x14ac:dyDescent="0.35">
      <c r="A136" s="1" t="s">
        <v>218</v>
      </c>
      <c r="B136" s="1" t="s">
        <v>219</v>
      </c>
      <c r="C136" s="1" t="s">
        <v>210</v>
      </c>
      <c r="D136" s="1" t="s">
        <v>124</v>
      </c>
      <c r="E136" s="1" t="s">
        <v>125</v>
      </c>
      <c r="F136" s="2">
        <v>44988</v>
      </c>
      <c r="G136" s="2">
        <v>44994</v>
      </c>
      <c r="H136" s="2">
        <v>44994</v>
      </c>
      <c r="I136" s="2">
        <v>45000</v>
      </c>
      <c r="J136" s="2">
        <v>44986</v>
      </c>
      <c r="K136">
        <v>2.5000000000000001E-2</v>
      </c>
      <c r="L136">
        <v>5</v>
      </c>
      <c r="M136">
        <v>5</v>
      </c>
      <c r="N136" s="1" t="s">
        <v>64</v>
      </c>
      <c r="O136" s="1" t="s">
        <v>220</v>
      </c>
      <c r="P136">
        <v>2651</v>
      </c>
      <c r="Q136" s="1" t="s">
        <v>44</v>
      </c>
      <c r="R136">
        <v>1649</v>
      </c>
      <c r="U136">
        <v>74</v>
      </c>
      <c r="V136">
        <v>2651</v>
      </c>
      <c r="W136" s="1" t="s">
        <v>44</v>
      </c>
      <c r="X136" s="1" t="s">
        <v>45</v>
      </c>
      <c r="Y136" t="s">
        <v>46</v>
      </c>
      <c r="Z136" s="1" t="s">
        <v>47</v>
      </c>
      <c r="AA136" s="1" t="s">
        <v>48</v>
      </c>
      <c r="AB136" s="1" t="s">
        <v>49</v>
      </c>
      <c r="AC136" s="1" t="s">
        <v>50</v>
      </c>
      <c r="AD136">
        <v>111111</v>
      </c>
      <c r="AE136">
        <v>1</v>
      </c>
      <c r="AF136" t="s">
        <v>46</v>
      </c>
      <c r="AG136">
        <v>11</v>
      </c>
      <c r="AH136">
        <v>5</v>
      </c>
      <c r="AI136" t="s">
        <v>46</v>
      </c>
      <c r="AJ136" s="1" t="s">
        <v>144</v>
      </c>
      <c r="AK136" s="2">
        <v>44986</v>
      </c>
    </row>
    <row r="137" spans="1:37" x14ac:dyDescent="0.35">
      <c r="A137" s="1" t="s">
        <v>188</v>
      </c>
      <c r="B137" s="1" t="s">
        <v>189</v>
      </c>
      <c r="C137" s="1" t="s">
        <v>39</v>
      </c>
      <c r="D137" s="1" t="s">
        <v>71</v>
      </c>
      <c r="E137" s="1" t="s">
        <v>72</v>
      </c>
      <c r="F137" s="2">
        <v>44924</v>
      </c>
      <c r="G137" s="2">
        <v>44934</v>
      </c>
      <c r="H137" s="2">
        <v>44934</v>
      </c>
      <c r="I137" s="2">
        <v>45000</v>
      </c>
      <c r="J137" s="2">
        <v>44927</v>
      </c>
      <c r="K137">
        <v>0.01</v>
      </c>
      <c r="L137">
        <v>2</v>
      </c>
      <c r="M137">
        <v>5</v>
      </c>
      <c r="N137" s="1" t="s">
        <v>42</v>
      </c>
      <c r="O137" s="1" t="s">
        <v>190</v>
      </c>
      <c r="P137">
        <v>2341</v>
      </c>
      <c r="Q137" s="1" t="s">
        <v>170</v>
      </c>
      <c r="R137">
        <v>1491</v>
      </c>
      <c r="U137">
        <v>36</v>
      </c>
      <c r="V137">
        <v>2341</v>
      </c>
      <c r="W137" s="1" t="s">
        <v>170</v>
      </c>
      <c r="X137" s="1" t="s">
        <v>45</v>
      </c>
      <c r="Y137" t="s">
        <v>46</v>
      </c>
      <c r="Z137" s="1" t="s">
        <v>47</v>
      </c>
      <c r="AA137" s="1" t="s">
        <v>48</v>
      </c>
      <c r="AB137" s="1" t="s">
        <v>49</v>
      </c>
      <c r="AC137" s="1" t="s">
        <v>58</v>
      </c>
      <c r="AD137">
        <v>111111</v>
      </c>
      <c r="AE137">
        <v>5</v>
      </c>
      <c r="AF137" t="s">
        <v>46</v>
      </c>
      <c r="AG137">
        <v>3</v>
      </c>
      <c r="AH137">
        <v>5</v>
      </c>
      <c r="AI137" t="s">
        <v>46</v>
      </c>
      <c r="AJ137" s="1" t="s">
        <v>191</v>
      </c>
      <c r="AK137" s="2">
        <v>44927</v>
      </c>
    </row>
    <row r="138" spans="1:37" x14ac:dyDescent="0.35">
      <c r="A138" s="1" t="s">
        <v>221</v>
      </c>
      <c r="B138" s="1" t="s">
        <v>222</v>
      </c>
      <c r="C138" s="1" t="s">
        <v>223</v>
      </c>
      <c r="D138" s="1" t="s">
        <v>124</v>
      </c>
      <c r="E138" s="1" t="s">
        <v>125</v>
      </c>
      <c r="F138" s="2">
        <v>44917</v>
      </c>
      <c r="G138" s="2">
        <v>44921</v>
      </c>
      <c r="H138" s="2">
        <v>44921</v>
      </c>
      <c r="I138" s="2">
        <v>45000</v>
      </c>
      <c r="J138" s="2">
        <v>44896</v>
      </c>
      <c r="K138">
        <v>2.5000000000000001E-2</v>
      </c>
      <c r="L138">
        <v>5</v>
      </c>
      <c r="M138">
        <v>5</v>
      </c>
      <c r="N138" s="1" t="s">
        <v>42</v>
      </c>
      <c r="O138" s="1" t="s">
        <v>119</v>
      </c>
      <c r="P138">
        <v>760</v>
      </c>
      <c r="Q138" s="1" t="s">
        <v>120</v>
      </c>
      <c r="R138">
        <v>1276</v>
      </c>
      <c r="U138">
        <v>77</v>
      </c>
      <c r="V138">
        <v>1867</v>
      </c>
      <c r="W138" s="1" t="s">
        <v>120</v>
      </c>
      <c r="X138" s="1" t="s">
        <v>45</v>
      </c>
      <c r="Y138" t="s">
        <v>46</v>
      </c>
      <c r="Z138" s="1" t="s">
        <v>47</v>
      </c>
      <c r="AA138" s="1" t="s">
        <v>48</v>
      </c>
      <c r="AB138" s="1" t="s">
        <v>49</v>
      </c>
      <c r="AC138" s="1" t="s">
        <v>50</v>
      </c>
      <c r="AD138">
        <v>111111</v>
      </c>
      <c r="AE138">
        <v>5</v>
      </c>
      <c r="AF138" t="s">
        <v>46</v>
      </c>
      <c r="AG138">
        <v>2</v>
      </c>
      <c r="AH138">
        <v>5</v>
      </c>
      <c r="AI138" t="s">
        <v>46</v>
      </c>
      <c r="AJ138" s="1" t="s">
        <v>79</v>
      </c>
      <c r="AK138" s="2">
        <v>44896</v>
      </c>
    </row>
    <row r="139" spans="1:37" x14ac:dyDescent="0.35">
      <c r="A139" s="1" t="s">
        <v>221</v>
      </c>
      <c r="B139" s="1" t="s">
        <v>222</v>
      </c>
      <c r="C139" s="1" t="s">
        <v>223</v>
      </c>
      <c r="D139" s="1" t="s">
        <v>124</v>
      </c>
      <c r="E139" s="1" t="s">
        <v>125</v>
      </c>
      <c r="F139" s="2">
        <v>44924</v>
      </c>
      <c r="G139" s="2">
        <v>44934</v>
      </c>
      <c r="H139" s="2">
        <v>44934</v>
      </c>
      <c r="I139" s="2">
        <v>45000</v>
      </c>
      <c r="J139" s="2">
        <v>44927</v>
      </c>
      <c r="K139">
        <v>0.01</v>
      </c>
      <c r="L139">
        <v>2</v>
      </c>
      <c r="M139">
        <v>5</v>
      </c>
      <c r="N139" s="1" t="s">
        <v>42</v>
      </c>
      <c r="O139" s="1" t="s">
        <v>119</v>
      </c>
      <c r="P139">
        <v>760</v>
      </c>
      <c r="Q139" s="1" t="s">
        <v>120</v>
      </c>
      <c r="R139">
        <v>1276</v>
      </c>
      <c r="U139">
        <v>77</v>
      </c>
      <c r="V139">
        <v>1867</v>
      </c>
      <c r="W139" s="1" t="s">
        <v>120</v>
      </c>
      <c r="X139" s="1" t="s">
        <v>45</v>
      </c>
      <c r="Y139" t="s">
        <v>46</v>
      </c>
      <c r="Z139" s="1" t="s">
        <v>47</v>
      </c>
      <c r="AA139" s="1" t="s">
        <v>48</v>
      </c>
      <c r="AB139" s="1" t="s">
        <v>49</v>
      </c>
      <c r="AC139" s="1" t="s">
        <v>50</v>
      </c>
      <c r="AD139">
        <v>111111</v>
      </c>
      <c r="AE139">
        <v>5</v>
      </c>
      <c r="AF139" t="s">
        <v>46</v>
      </c>
      <c r="AG139">
        <v>3</v>
      </c>
      <c r="AH139">
        <v>5</v>
      </c>
      <c r="AI139" t="s">
        <v>46</v>
      </c>
      <c r="AJ139" s="1" t="s">
        <v>79</v>
      </c>
      <c r="AK139" s="2">
        <v>44927</v>
      </c>
    </row>
    <row r="140" spans="1:37" x14ac:dyDescent="0.35">
      <c r="A140" s="1" t="s">
        <v>221</v>
      </c>
      <c r="B140" s="1" t="s">
        <v>222</v>
      </c>
      <c r="C140" s="1" t="s">
        <v>223</v>
      </c>
      <c r="D140" s="1" t="s">
        <v>124</v>
      </c>
      <c r="E140" s="1" t="s">
        <v>125</v>
      </c>
      <c r="F140" s="2">
        <v>44924</v>
      </c>
      <c r="G140" s="2">
        <v>44934</v>
      </c>
      <c r="H140" s="2">
        <v>44934</v>
      </c>
      <c r="I140" s="2">
        <v>45000</v>
      </c>
      <c r="J140" s="2">
        <v>44896</v>
      </c>
      <c r="K140">
        <v>1.4999999999999999E-2</v>
      </c>
      <c r="L140">
        <v>3</v>
      </c>
      <c r="M140">
        <v>5</v>
      </c>
      <c r="N140" s="1" t="s">
        <v>42</v>
      </c>
      <c r="O140" s="1" t="s">
        <v>119</v>
      </c>
      <c r="P140">
        <v>760</v>
      </c>
      <c r="Q140" s="1" t="s">
        <v>120</v>
      </c>
      <c r="R140">
        <v>1276</v>
      </c>
      <c r="U140">
        <v>77</v>
      </c>
      <c r="V140">
        <v>1867</v>
      </c>
      <c r="W140" s="1" t="s">
        <v>120</v>
      </c>
      <c r="X140" s="1" t="s">
        <v>45</v>
      </c>
      <c r="Y140" t="s">
        <v>46</v>
      </c>
      <c r="Z140" s="1" t="s">
        <v>47</v>
      </c>
      <c r="AA140" s="1" t="s">
        <v>48</v>
      </c>
      <c r="AB140" s="1" t="s">
        <v>49</v>
      </c>
      <c r="AC140" s="1" t="s">
        <v>50</v>
      </c>
      <c r="AD140">
        <v>111111</v>
      </c>
      <c r="AE140">
        <v>5</v>
      </c>
      <c r="AF140" t="s">
        <v>46</v>
      </c>
      <c r="AG140">
        <v>3</v>
      </c>
      <c r="AH140">
        <v>5</v>
      </c>
      <c r="AI140" t="s">
        <v>46</v>
      </c>
      <c r="AJ140" s="1" t="s">
        <v>79</v>
      </c>
      <c r="AK140" s="2">
        <v>44896</v>
      </c>
    </row>
    <row r="141" spans="1:37" x14ac:dyDescent="0.35">
      <c r="A141" s="1" t="s">
        <v>221</v>
      </c>
      <c r="B141" s="1" t="s">
        <v>222</v>
      </c>
      <c r="C141" s="1" t="s">
        <v>223</v>
      </c>
      <c r="D141" s="1" t="s">
        <v>124</v>
      </c>
      <c r="E141" s="1" t="s">
        <v>125</v>
      </c>
      <c r="F141" s="2">
        <v>44935</v>
      </c>
      <c r="G141" s="2">
        <v>44941</v>
      </c>
      <c r="H141" s="2">
        <v>44941</v>
      </c>
      <c r="I141" s="2">
        <v>45000</v>
      </c>
      <c r="J141" s="2">
        <v>44927</v>
      </c>
      <c r="K141">
        <v>2.5000000000000001E-2</v>
      </c>
      <c r="L141">
        <v>5</v>
      </c>
      <c r="M141">
        <v>5</v>
      </c>
      <c r="N141" s="1" t="s">
        <v>42</v>
      </c>
      <c r="O141" s="1" t="s">
        <v>119</v>
      </c>
      <c r="P141">
        <v>760</v>
      </c>
      <c r="Q141" s="1" t="s">
        <v>120</v>
      </c>
      <c r="R141">
        <v>1276</v>
      </c>
      <c r="U141">
        <v>77</v>
      </c>
      <c r="V141">
        <v>1867</v>
      </c>
      <c r="W141" s="1" t="s">
        <v>120</v>
      </c>
      <c r="X141" s="1" t="s">
        <v>45</v>
      </c>
      <c r="Y141" t="s">
        <v>46</v>
      </c>
      <c r="Z141" s="1" t="s">
        <v>47</v>
      </c>
      <c r="AA141" s="1" t="s">
        <v>48</v>
      </c>
      <c r="AB141" s="1" t="s">
        <v>49</v>
      </c>
      <c r="AC141" s="1" t="s">
        <v>50</v>
      </c>
      <c r="AD141">
        <v>111111</v>
      </c>
      <c r="AE141">
        <v>5</v>
      </c>
      <c r="AF141" t="s">
        <v>46</v>
      </c>
      <c r="AG141">
        <v>4</v>
      </c>
      <c r="AH141">
        <v>5</v>
      </c>
      <c r="AI141" t="s">
        <v>46</v>
      </c>
      <c r="AJ141" s="1" t="s">
        <v>79</v>
      </c>
      <c r="AK141" s="2">
        <v>44927</v>
      </c>
    </row>
    <row r="142" spans="1:37" x14ac:dyDescent="0.35">
      <c r="A142" s="1" t="s">
        <v>221</v>
      </c>
      <c r="B142" s="1" t="s">
        <v>222</v>
      </c>
      <c r="C142" s="1" t="s">
        <v>223</v>
      </c>
      <c r="D142" s="1" t="s">
        <v>124</v>
      </c>
      <c r="E142" s="1" t="s">
        <v>125</v>
      </c>
      <c r="F142" s="2">
        <v>44942</v>
      </c>
      <c r="G142" s="2">
        <v>44948</v>
      </c>
      <c r="H142" s="2">
        <v>44948</v>
      </c>
      <c r="I142" s="2">
        <v>45000</v>
      </c>
      <c r="J142" s="2">
        <v>44927</v>
      </c>
      <c r="K142">
        <v>2.5000000000000001E-2</v>
      </c>
      <c r="L142">
        <v>5</v>
      </c>
      <c r="M142">
        <v>5</v>
      </c>
      <c r="N142" s="1" t="s">
        <v>42</v>
      </c>
      <c r="O142" s="1" t="s">
        <v>119</v>
      </c>
      <c r="P142">
        <v>760</v>
      </c>
      <c r="Q142" s="1" t="s">
        <v>120</v>
      </c>
      <c r="R142">
        <v>1276</v>
      </c>
      <c r="U142">
        <v>77</v>
      </c>
      <c r="V142">
        <v>1867</v>
      </c>
      <c r="W142" s="1" t="s">
        <v>120</v>
      </c>
      <c r="X142" s="1" t="s">
        <v>45</v>
      </c>
      <c r="Y142" t="s">
        <v>46</v>
      </c>
      <c r="Z142" s="1" t="s">
        <v>47</v>
      </c>
      <c r="AA142" s="1" t="s">
        <v>48</v>
      </c>
      <c r="AB142" s="1" t="s">
        <v>49</v>
      </c>
      <c r="AC142" s="1" t="s">
        <v>50</v>
      </c>
      <c r="AD142">
        <v>111111</v>
      </c>
      <c r="AE142">
        <v>5</v>
      </c>
      <c r="AF142" t="s">
        <v>46</v>
      </c>
      <c r="AG142">
        <v>5</v>
      </c>
      <c r="AH142">
        <v>5</v>
      </c>
      <c r="AI142" t="s">
        <v>46</v>
      </c>
      <c r="AJ142" s="1" t="s">
        <v>79</v>
      </c>
      <c r="AK142" s="2">
        <v>44927</v>
      </c>
    </row>
    <row r="143" spans="1:37" x14ac:dyDescent="0.35">
      <c r="A143" s="1" t="s">
        <v>221</v>
      </c>
      <c r="B143" s="1" t="s">
        <v>222</v>
      </c>
      <c r="C143" s="1" t="s">
        <v>223</v>
      </c>
      <c r="D143" s="1" t="s">
        <v>124</v>
      </c>
      <c r="E143" s="1" t="s">
        <v>125</v>
      </c>
      <c r="F143" s="2">
        <v>44949</v>
      </c>
      <c r="G143" s="2">
        <v>44955</v>
      </c>
      <c r="H143" s="2">
        <v>44955</v>
      </c>
      <c r="I143" s="2">
        <v>45000</v>
      </c>
      <c r="J143" s="2">
        <v>44927</v>
      </c>
      <c r="K143">
        <v>2.5000000000000001E-2</v>
      </c>
      <c r="L143">
        <v>5</v>
      </c>
      <c r="M143">
        <v>5</v>
      </c>
      <c r="N143" s="1" t="s">
        <v>42</v>
      </c>
      <c r="O143" s="1" t="s">
        <v>119</v>
      </c>
      <c r="P143">
        <v>760</v>
      </c>
      <c r="Q143" s="1" t="s">
        <v>120</v>
      </c>
      <c r="R143">
        <v>1276</v>
      </c>
      <c r="U143">
        <v>77</v>
      </c>
      <c r="V143">
        <v>1867</v>
      </c>
      <c r="W143" s="1" t="s">
        <v>120</v>
      </c>
      <c r="X143" s="1" t="s">
        <v>45</v>
      </c>
      <c r="Y143" t="s">
        <v>46</v>
      </c>
      <c r="Z143" s="1" t="s">
        <v>47</v>
      </c>
      <c r="AA143" s="1" t="s">
        <v>48</v>
      </c>
      <c r="AB143" s="1" t="s">
        <v>49</v>
      </c>
      <c r="AC143" s="1" t="s">
        <v>50</v>
      </c>
      <c r="AD143">
        <v>111111</v>
      </c>
      <c r="AE143">
        <v>5</v>
      </c>
      <c r="AF143" t="s">
        <v>46</v>
      </c>
      <c r="AG143">
        <v>6</v>
      </c>
      <c r="AH143">
        <v>5</v>
      </c>
      <c r="AI143" t="s">
        <v>46</v>
      </c>
      <c r="AJ143" s="1" t="s">
        <v>79</v>
      </c>
      <c r="AK143" s="2">
        <v>44927</v>
      </c>
    </row>
    <row r="144" spans="1:37" x14ac:dyDescent="0.35">
      <c r="A144" s="1" t="s">
        <v>221</v>
      </c>
      <c r="B144" s="1" t="s">
        <v>222</v>
      </c>
      <c r="C144" s="1" t="s">
        <v>223</v>
      </c>
      <c r="D144" s="1" t="s">
        <v>124</v>
      </c>
      <c r="E144" s="1" t="s">
        <v>125</v>
      </c>
      <c r="F144" s="2">
        <v>44960</v>
      </c>
      <c r="G144" s="2">
        <v>44964</v>
      </c>
      <c r="H144" s="2">
        <v>44964</v>
      </c>
      <c r="I144" s="2">
        <v>45000</v>
      </c>
      <c r="J144" s="2">
        <v>44958</v>
      </c>
      <c r="K144">
        <v>2.5000000000000001E-2</v>
      </c>
      <c r="L144">
        <v>5</v>
      </c>
      <c r="M144">
        <v>5</v>
      </c>
      <c r="N144" s="1" t="s">
        <v>42</v>
      </c>
      <c r="O144" s="1" t="s">
        <v>119</v>
      </c>
      <c r="P144">
        <v>760</v>
      </c>
      <c r="Q144" s="1" t="s">
        <v>120</v>
      </c>
      <c r="R144">
        <v>1276</v>
      </c>
      <c r="U144">
        <v>77</v>
      </c>
      <c r="V144">
        <v>1867</v>
      </c>
      <c r="W144" s="1" t="s">
        <v>120</v>
      </c>
      <c r="X144" s="1" t="s">
        <v>45</v>
      </c>
      <c r="Y144" t="s">
        <v>46</v>
      </c>
      <c r="Z144" s="1" t="s">
        <v>47</v>
      </c>
      <c r="AA144" s="1" t="s">
        <v>48</v>
      </c>
      <c r="AB144" s="1" t="s">
        <v>49</v>
      </c>
      <c r="AC144" s="1" t="s">
        <v>50</v>
      </c>
      <c r="AD144">
        <v>111111</v>
      </c>
      <c r="AE144">
        <v>5</v>
      </c>
      <c r="AF144" t="s">
        <v>46</v>
      </c>
      <c r="AG144">
        <v>7</v>
      </c>
      <c r="AH144">
        <v>5</v>
      </c>
      <c r="AI144" t="s">
        <v>46</v>
      </c>
      <c r="AJ144" s="1" t="s">
        <v>79</v>
      </c>
      <c r="AK144" s="2">
        <v>44958</v>
      </c>
    </row>
    <row r="145" spans="1:37" x14ac:dyDescent="0.35">
      <c r="A145" s="1" t="s">
        <v>221</v>
      </c>
      <c r="B145" s="1" t="s">
        <v>222</v>
      </c>
      <c r="C145" s="1" t="s">
        <v>223</v>
      </c>
      <c r="D145" s="1" t="s">
        <v>124</v>
      </c>
      <c r="E145" s="1" t="s">
        <v>125</v>
      </c>
      <c r="F145" s="2">
        <v>44967</v>
      </c>
      <c r="G145" s="2">
        <v>44975</v>
      </c>
      <c r="H145" s="2">
        <v>44975</v>
      </c>
      <c r="I145" s="2">
        <v>45000</v>
      </c>
      <c r="J145" s="2">
        <v>44958</v>
      </c>
      <c r="K145">
        <v>2.5000000000000001E-2</v>
      </c>
      <c r="L145">
        <v>5</v>
      </c>
      <c r="M145">
        <v>5</v>
      </c>
      <c r="N145" s="1" t="s">
        <v>42</v>
      </c>
      <c r="O145" s="1" t="s">
        <v>119</v>
      </c>
      <c r="P145">
        <v>760</v>
      </c>
      <c r="Q145" s="1" t="s">
        <v>120</v>
      </c>
      <c r="R145">
        <v>1276</v>
      </c>
      <c r="U145">
        <v>77</v>
      </c>
      <c r="V145">
        <v>1867</v>
      </c>
      <c r="W145" s="1" t="s">
        <v>120</v>
      </c>
      <c r="X145" s="1" t="s">
        <v>45</v>
      </c>
      <c r="Y145" t="s">
        <v>46</v>
      </c>
      <c r="Z145" s="1" t="s">
        <v>47</v>
      </c>
      <c r="AA145" s="1" t="s">
        <v>48</v>
      </c>
      <c r="AB145" s="1" t="s">
        <v>49</v>
      </c>
      <c r="AC145" s="1" t="s">
        <v>50</v>
      </c>
      <c r="AD145">
        <v>111111</v>
      </c>
      <c r="AE145">
        <v>5</v>
      </c>
      <c r="AF145" t="s">
        <v>46</v>
      </c>
      <c r="AG145">
        <v>8</v>
      </c>
      <c r="AH145">
        <v>5</v>
      </c>
      <c r="AI145" t="s">
        <v>46</v>
      </c>
      <c r="AJ145" s="1" t="s">
        <v>79</v>
      </c>
      <c r="AK145" s="2">
        <v>44958</v>
      </c>
    </row>
    <row r="146" spans="1:37" x14ac:dyDescent="0.35">
      <c r="A146" s="1" t="s">
        <v>221</v>
      </c>
      <c r="B146" s="1" t="s">
        <v>222</v>
      </c>
      <c r="C146" s="1" t="s">
        <v>223</v>
      </c>
      <c r="D146" s="1" t="s">
        <v>124</v>
      </c>
      <c r="E146" s="1" t="s">
        <v>125</v>
      </c>
      <c r="F146" s="2">
        <v>44976</v>
      </c>
      <c r="G146" s="2">
        <v>44983</v>
      </c>
      <c r="H146" s="2">
        <v>44983</v>
      </c>
      <c r="I146" s="2">
        <v>45000</v>
      </c>
      <c r="J146" s="2">
        <v>44958</v>
      </c>
      <c r="K146">
        <v>2.5000000000000001E-2</v>
      </c>
      <c r="L146">
        <v>5</v>
      </c>
      <c r="M146">
        <v>5</v>
      </c>
      <c r="N146" s="1" t="s">
        <v>42</v>
      </c>
      <c r="O146" s="1" t="s">
        <v>119</v>
      </c>
      <c r="P146">
        <v>760</v>
      </c>
      <c r="Q146" s="1" t="s">
        <v>120</v>
      </c>
      <c r="R146">
        <v>1276</v>
      </c>
      <c r="U146">
        <v>77</v>
      </c>
      <c r="V146">
        <v>1867</v>
      </c>
      <c r="W146" s="1" t="s">
        <v>120</v>
      </c>
      <c r="X146" s="1" t="s">
        <v>45</v>
      </c>
      <c r="Y146" t="s">
        <v>46</v>
      </c>
      <c r="Z146" s="1" t="s">
        <v>47</v>
      </c>
      <c r="AA146" s="1" t="s">
        <v>48</v>
      </c>
      <c r="AB146" s="1" t="s">
        <v>49</v>
      </c>
      <c r="AC146" s="1" t="s">
        <v>50</v>
      </c>
      <c r="AD146">
        <v>111111</v>
      </c>
      <c r="AE146">
        <v>5</v>
      </c>
      <c r="AF146" t="s">
        <v>46</v>
      </c>
      <c r="AG146">
        <v>9</v>
      </c>
      <c r="AH146">
        <v>5</v>
      </c>
      <c r="AI146" t="s">
        <v>46</v>
      </c>
      <c r="AJ146" s="1" t="s">
        <v>79</v>
      </c>
      <c r="AK146" s="2">
        <v>44958</v>
      </c>
    </row>
    <row r="147" spans="1:37" x14ac:dyDescent="0.35">
      <c r="A147" s="1" t="s">
        <v>221</v>
      </c>
      <c r="B147" s="1" t="s">
        <v>222</v>
      </c>
      <c r="C147" s="1" t="s">
        <v>223</v>
      </c>
      <c r="D147" s="1" t="s">
        <v>124</v>
      </c>
      <c r="E147" s="1" t="s">
        <v>125</v>
      </c>
      <c r="F147" s="2">
        <v>44984</v>
      </c>
      <c r="G147" s="2">
        <v>44987</v>
      </c>
      <c r="H147" s="2">
        <v>44987</v>
      </c>
      <c r="I147" s="2">
        <v>45000</v>
      </c>
      <c r="J147" s="2">
        <v>44986</v>
      </c>
      <c r="K147">
        <v>0.01</v>
      </c>
      <c r="L147">
        <v>2</v>
      </c>
      <c r="M147">
        <v>5</v>
      </c>
      <c r="N147" s="1" t="s">
        <v>42</v>
      </c>
      <c r="O147" s="1" t="s">
        <v>119</v>
      </c>
      <c r="P147">
        <v>760</v>
      </c>
      <c r="Q147" s="1" t="s">
        <v>120</v>
      </c>
      <c r="R147">
        <v>1276</v>
      </c>
      <c r="U147">
        <v>77</v>
      </c>
      <c r="V147">
        <v>1867</v>
      </c>
      <c r="W147" s="1" t="s">
        <v>120</v>
      </c>
      <c r="X147" s="1" t="s">
        <v>45</v>
      </c>
      <c r="Y147" t="s">
        <v>46</v>
      </c>
      <c r="Z147" s="1" t="s">
        <v>47</v>
      </c>
      <c r="AA147" s="1" t="s">
        <v>48</v>
      </c>
      <c r="AB147" s="1" t="s">
        <v>49</v>
      </c>
      <c r="AC147" s="1" t="s">
        <v>50</v>
      </c>
      <c r="AD147">
        <v>111111</v>
      </c>
      <c r="AE147">
        <v>5</v>
      </c>
      <c r="AF147" t="s">
        <v>46</v>
      </c>
      <c r="AG147">
        <v>10</v>
      </c>
      <c r="AH147">
        <v>5</v>
      </c>
      <c r="AI147" t="s">
        <v>46</v>
      </c>
      <c r="AJ147" s="1" t="s">
        <v>79</v>
      </c>
      <c r="AK147" s="2">
        <v>44986</v>
      </c>
    </row>
    <row r="148" spans="1:37" x14ac:dyDescent="0.35">
      <c r="A148" s="1" t="s">
        <v>221</v>
      </c>
      <c r="B148" s="1" t="s">
        <v>222</v>
      </c>
      <c r="C148" s="1" t="s">
        <v>223</v>
      </c>
      <c r="D148" s="1" t="s">
        <v>124</v>
      </c>
      <c r="E148" s="1" t="s">
        <v>125</v>
      </c>
      <c r="F148" s="2">
        <v>44984</v>
      </c>
      <c r="G148" s="2">
        <v>44987</v>
      </c>
      <c r="H148" s="2">
        <v>44987</v>
      </c>
      <c r="I148" s="2">
        <v>45000</v>
      </c>
      <c r="J148" s="2">
        <v>44958</v>
      </c>
      <c r="K148">
        <v>1.4999999999999999E-2</v>
      </c>
      <c r="L148">
        <v>3</v>
      </c>
      <c r="M148">
        <v>5</v>
      </c>
      <c r="N148" s="1" t="s">
        <v>42</v>
      </c>
      <c r="O148" s="1" t="s">
        <v>119</v>
      </c>
      <c r="P148">
        <v>760</v>
      </c>
      <c r="Q148" s="1" t="s">
        <v>120</v>
      </c>
      <c r="R148">
        <v>1276</v>
      </c>
      <c r="U148">
        <v>77</v>
      </c>
      <c r="V148">
        <v>1867</v>
      </c>
      <c r="W148" s="1" t="s">
        <v>120</v>
      </c>
      <c r="X148" s="1" t="s">
        <v>45</v>
      </c>
      <c r="Y148" t="s">
        <v>46</v>
      </c>
      <c r="Z148" s="1" t="s">
        <v>47</v>
      </c>
      <c r="AA148" s="1" t="s">
        <v>48</v>
      </c>
      <c r="AB148" s="1" t="s">
        <v>49</v>
      </c>
      <c r="AC148" s="1" t="s">
        <v>50</v>
      </c>
      <c r="AD148">
        <v>111111</v>
      </c>
      <c r="AE148">
        <v>5</v>
      </c>
      <c r="AF148" t="s">
        <v>46</v>
      </c>
      <c r="AG148">
        <v>10</v>
      </c>
      <c r="AH148">
        <v>5</v>
      </c>
      <c r="AI148" t="s">
        <v>46</v>
      </c>
      <c r="AJ148" s="1" t="s">
        <v>79</v>
      </c>
      <c r="AK148" s="2">
        <v>44958</v>
      </c>
    </row>
    <row r="149" spans="1:37" x14ac:dyDescent="0.35">
      <c r="A149" s="1" t="s">
        <v>221</v>
      </c>
      <c r="B149" s="1" t="s">
        <v>222</v>
      </c>
      <c r="C149" s="1" t="s">
        <v>223</v>
      </c>
      <c r="D149" s="1" t="s">
        <v>124</v>
      </c>
      <c r="E149" s="1" t="s">
        <v>125</v>
      </c>
      <c r="F149" s="2">
        <v>44988</v>
      </c>
      <c r="G149" s="2">
        <v>44994</v>
      </c>
      <c r="H149" s="2">
        <v>44994</v>
      </c>
      <c r="I149" s="2">
        <v>45000</v>
      </c>
      <c r="J149" s="2">
        <v>44986</v>
      </c>
      <c r="K149">
        <v>2.5000000000000001E-2</v>
      </c>
      <c r="L149">
        <v>5</v>
      </c>
      <c r="M149">
        <v>5</v>
      </c>
      <c r="N149" s="1" t="s">
        <v>42</v>
      </c>
      <c r="O149" s="1" t="s">
        <v>119</v>
      </c>
      <c r="P149">
        <v>760</v>
      </c>
      <c r="Q149" s="1" t="s">
        <v>120</v>
      </c>
      <c r="R149">
        <v>1276</v>
      </c>
      <c r="U149">
        <v>77</v>
      </c>
      <c r="V149">
        <v>1867</v>
      </c>
      <c r="W149" s="1" t="s">
        <v>120</v>
      </c>
      <c r="X149" s="1" t="s">
        <v>45</v>
      </c>
      <c r="Y149" t="s">
        <v>46</v>
      </c>
      <c r="Z149" s="1" t="s">
        <v>47</v>
      </c>
      <c r="AA149" s="1" t="s">
        <v>48</v>
      </c>
      <c r="AB149" s="1" t="s">
        <v>49</v>
      </c>
      <c r="AC149" s="1" t="s">
        <v>50</v>
      </c>
      <c r="AD149">
        <v>111111</v>
      </c>
      <c r="AE149">
        <v>5</v>
      </c>
      <c r="AF149" t="s">
        <v>46</v>
      </c>
      <c r="AG149">
        <v>11</v>
      </c>
      <c r="AH149">
        <v>5</v>
      </c>
      <c r="AI149" t="s">
        <v>46</v>
      </c>
      <c r="AJ149" s="1" t="s">
        <v>79</v>
      </c>
      <c r="AK149" s="2">
        <v>44986</v>
      </c>
    </row>
    <row r="150" spans="1:37" x14ac:dyDescent="0.35">
      <c r="A150" s="1" t="s">
        <v>188</v>
      </c>
      <c r="B150" s="1" t="s">
        <v>189</v>
      </c>
      <c r="C150" s="1" t="s">
        <v>39</v>
      </c>
      <c r="D150" s="1" t="s">
        <v>71</v>
      </c>
      <c r="E150" s="1" t="s">
        <v>72</v>
      </c>
      <c r="F150" s="2">
        <v>44917</v>
      </c>
      <c r="G150" s="2">
        <v>44921</v>
      </c>
      <c r="H150" s="2">
        <v>44921</v>
      </c>
      <c r="I150" s="2">
        <v>45000</v>
      </c>
      <c r="J150" s="2">
        <v>44896</v>
      </c>
      <c r="K150">
        <v>2.5000000000000001E-2</v>
      </c>
      <c r="L150">
        <v>5</v>
      </c>
      <c r="M150">
        <v>5</v>
      </c>
      <c r="N150" s="1" t="s">
        <v>42</v>
      </c>
      <c r="O150" s="1" t="s">
        <v>190</v>
      </c>
      <c r="P150">
        <v>2341</v>
      </c>
      <c r="Q150" s="1" t="s">
        <v>170</v>
      </c>
      <c r="R150">
        <v>1491</v>
      </c>
      <c r="U150">
        <v>36</v>
      </c>
      <c r="V150">
        <v>2341</v>
      </c>
      <c r="W150" s="1" t="s">
        <v>170</v>
      </c>
      <c r="X150" s="1" t="s">
        <v>45</v>
      </c>
      <c r="Y150" t="s">
        <v>46</v>
      </c>
      <c r="Z150" s="1" t="s">
        <v>47</v>
      </c>
      <c r="AA150" s="1" t="s">
        <v>48</v>
      </c>
      <c r="AB150" s="1" t="s">
        <v>49</v>
      </c>
      <c r="AC150" s="1" t="s">
        <v>58</v>
      </c>
      <c r="AD150">
        <v>111111</v>
      </c>
      <c r="AE150">
        <v>5</v>
      </c>
      <c r="AF150" t="s">
        <v>46</v>
      </c>
      <c r="AG150">
        <v>2</v>
      </c>
      <c r="AH150">
        <v>5</v>
      </c>
      <c r="AI150" t="s">
        <v>46</v>
      </c>
      <c r="AJ150" s="1" t="s">
        <v>191</v>
      </c>
      <c r="AK150" s="2">
        <v>44896</v>
      </c>
    </row>
    <row r="151" spans="1:37" x14ac:dyDescent="0.35">
      <c r="A151" s="1" t="s">
        <v>224</v>
      </c>
      <c r="B151" s="1" t="s">
        <v>225</v>
      </c>
      <c r="C151" s="1" t="s">
        <v>226</v>
      </c>
      <c r="D151" s="1" t="s">
        <v>148</v>
      </c>
      <c r="E151" s="1" t="s">
        <v>149</v>
      </c>
      <c r="F151" s="2">
        <v>44917</v>
      </c>
      <c r="G151" s="2">
        <v>44921</v>
      </c>
      <c r="H151" s="2">
        <v>44921</v>
      </c>
      <c r="I151" s="2">
        <v>45000</v>
      </c>
      <c r="J151" s="2">
        <v>44896</v>
      </c>
      <c r="K151">
        <v>2.5000000000000001E-2</v>
      </c>
      <c r="L151">
        <v>5</v>
      </c>
      <c r="M151">
        <v>5</v>
      </c>
      <c r="N151" s="1" t="s">
        <v>55</v>
      </c>
      <c r="O151" s="1" t="s">
        <v>227</v>
      </c>
      <c r="P151">
        <v>254</v>
      </c>
      <c r="Q151" s="1" t="s">
        <v>57</v>
      </c>
      <c r="R151">
        <v>1053</v>
      </c>
      <c r="T151">
        <v>1555</v>
      </c>
      <c r="V151">
        <v>2275</v>
      </c>
      <c r="W151" s="1" t="s">
        <v>57</v>
      </c>
      <c r="X151" s="1" t="s">
        <v>45</v>
      </c>
      <c r="Y151" t="s">
        <v>46</v>
      </c>
      <c r="Z151" s="1" t="s">
        <v>47</v>
      </c>
      <c r="AA151" s="1" t="s">
        <v>48</v>
      </c>
      <c r="AB151" s="1" t="s">
        <v>49</v>
      </c>
      <c r="AC151" s="1" t="s">
        <v>50</v>
      </c>
      <c r="AD151">
        <v>111111</v>
      </c>
      <c r="AE151">
        <v>5</v>
      </c>
      <c r="AF151" t="s">
        <v>46</v>
      </c>
      <c r="AG151">
        <v>12</v>
      </c>
      <c r="AH151">
        <v>5</v>
      </c>
      <c r="AI151" t="s">
        <v>46</v>
      </c>
      <c r="AJ151" s="1" t="s">
        <v>228</v>
      </c>
      <c r="AK151" s="2">
        <v>44896</v>
      </c>
    </row>
    <row r="152" spans="1:37" x14ac:dyDescent="0.35">
      <c r="A152" s="1" t="s">
        <v>229</v>
      </c>
      <c r="B152" s="1" t="s">
        <v>230</v>
      </c>
      <c r="C152" s="1" t="s">
        <v>231</v>
      </c>
      <c r="D152" s="1" t="s">
        <v>185</v>
      </c>
      <c r="E152" s="1" t="s">
        <v>186</v>
      </c>
      <c r="F152" s="2">
        <v>44940</v>
      </c>
      <c r="G152" s="2">
        <v>44978</v>
      </c>
      <c r="H152" s="2">
        <v>44953</v>
      </c>
      <c r="I152" s="2">
        <v>45000</v>
      </c>
      <c r="J152" s="2">
        <v>44927</v>
      </c>
      <c r="K152">
        <v>0.06</v>
      </c>
      <c r="L152">
        <v>12</v>
      </c>
      <c r="M152">
        <v>25</v>
      </c>
      <c r="N152" s="1" t="s">
        <v>101</v>
      </c>
      <c r="O152" s="1" t="s">
        <v>232</v>
      </c>
      <c r="P152">
        <v>1315</v>
      </c>
      <c r="Q152" s="1" t="s">
        <v>103</v>
      </c>
      <c r="R152">
        <v>1092</v>
      </c>
      <c r="V152">
        <v>1315</v>
      </c>
      <c r="W152" s="1" t="s">
        <v>103</v>
      </c>
      <c r="X152" s="1" t="s">
        <v>45</v>
      </c>
      <c r="Y152" t="s">
        <v>46</v>
      </c>
      <c r="Z152" s="1" t="s">
        <v>104</v>
      </c>
      <c r="AA152" s="1" t="s">
        <v>105</v>
      </c>
      <c r="AB152" s="1" t="s">
        <v>49</v>
      </c>
      <c r="AC152" s="1" t="s">
        <v>78</v>
      </c>
      <c r="AD152">
        <v>111111</v>
      </c>
      <c r="AF152" t="s">
        <v>46</v>
      </c>
      <c r="AG152">
        <v>4</v>
      </c>
      <c r="AH152">
        <v>25</v>
      </c>
      <c r="AI152" t="s">
        <v>46</v>
      </c>
      <c r="AJ152" s="1" t="s">
        <v>67</v>
      </c>
      <c r="AK152" s="2">
        <v>44927</v>
      </c>
    </row>
    <row r="153" spans="1:37" x14ac:dyDescent="0.35">
      <c r="A153" s="1" t="s">
        <v>229</v>
      </c>
      <c r="B153" s="1" t="s">
        <v>230</v>
      </c>
      <c r="C153" s="1" t="s">
        <v>231</v>
      </c>
      <c r="D153" s="1" t="s">
        <v>185</v>
      </c>
      <c r="E153" s="1" t="s">
        <v>186</v>
      </c>
      <c r="F153" s="2">
        <v>44940</v>
      </c>
      <c r="G153" s="2">
        <v>44978</v>
      </c>
      <c r="H153" s="2">
        <v>44953</v>
      </c>
      <c r="I153" s="2">
        <v>45000</v>
      </c>
      <c r="J153" s="2">
        <v>44958</v>
      </c>
      <c r="K153">
        <v>6.5000000000000002E-2</v>
      </c>
      <c r="L153">
        <v>13</v>
      </c>
      <c r="M153">
        <v>25</v>
      </c>
      <c r="N153" s="1" t="s">
        <v>101</v>
      </c>
      <c r="O153" s="1" t="s">
        <v>232</v>
      </c>
      <c r="P153">
        <v>1315</v>
      </c>
      <c r="Q153" s="1" t="s">
        <v>103</v>
      </c>
      <c r="R153">
        <v>1092</v>
      </c>
      <c r="V153">
        <v>1315</v>
      </c>
      <c r="W153" s="1" t="s">
        <v>103</v>
      </c>
      <c r="X153" s="1" t="s">
        <v>45</v>
      </c>
      <c r="Y153" t="s">
        <v>46</v>
      </c>
      <c r="Z153" s="1" t="s">
        <v>104</v>
      </c>
      <c r="AA153" s="1" t="s">
        <v>105</v>
      </c>
      <c r="AB153" s="1" t="s">
        <v>49</v>
      </c>
      <c r="AC153" s="1" t="s">
        <v>78</v>
      </c>
      <c r="AD153">
        <v>111111</v>
      </c>
      <c r="AF153" t="s">
        <v>46</v>
      </c>
      <c r="AG153">
        <v>4</v>
      </c>
      <c r="AH153">
        <v>25</v>
      </c>
      <c r="AI153" t="s">
        <v>46</v>
      </c>
      <c r="AJ153" s="1" t="s">
        <v>67</v>
      </c>
      <c r="AK153" s="2">
        <v>44958</v>
      </c>
    </row>
    <row r="154" spans="1:37" x14ac:dyDescent="0.35">
      <c r="A154" s="1" t="s">
        <v>229</v>
      </c>
      <c r="B154" s="1" t="s">
        <v>230</v>
      </c>
      <c r="C154" s="1" t="s">
        <v>231</v>
      </c>
      <c r="D154" s="1" t="s">
        <v>185</v>
      </c>
      <c r="E154" s="1" t="s">
        <v>186</v>
      </c>
      <c r="F154" s="2">
        <v>44982</v>
      </c>
      <c r="G154" s="2">
        <v>45013</v>
      </c>
      <c r="H154" s="2">
        <v>44992</v>
      </c>
      <c r="I154" s="2">
        <v>45000</v>
      </c>
      <c r="J154" s="2">
        <v>44986</v>
      </c>
      <c r="K154">
        <v>0.1</v>
      </c>
      <c r="L154">
        <v>20</v>
      </c>
      <c r="M154">
        <v>25</v>
      </c>
      <c r="N154" s="1" t="s">
        <v>101</v>
      </c>
      <c r="O154" s="1" t="s">
        <v>232</v>
      </c>
      <c r="P154">
        <v>1315</v>
      </c>
      <c r="Q154" s="1" t="s">
        <v>103</v>
      </c>
      <c r="R154">
        <v>1092</v>
      </c>
      <c r="V154">
        <v>1315</v>
      </c>
      <c r="W154" s="1" t="s">
        <v>103</v>
      </c>
      <c r="X154" s="1" t="s">
        <v>45</v>
      </c>
      <c r="Y154" t="s">
        <v>46</v>
      </c>
      <c r="Z154" s="1" t="s">
        <v>104</v>
      </c>
      <c r="AA154" s="1" t="s">
        <v>105</v>
      </c>
      <c r="AB154" s="1" t="s">
        <v>49</v>
      </c>
      <c r="AC154" s="1" t="s">
        <v>78</v>
      </c>
      <c r="AD154">
        <v>111111</v>
      </c>
      <c r="AF154" t="s">
        <v>46</v>
      </c>
      <c r="AG154">
        <v>5</v>
      </c>
      <c r="AH154">
        <v>25</v>
      </c>
      <c r="AI154" t="s">
        <v>46</v>
      </c>
      <c r="AJ154" s="1" t="s">
        <v>67</v>
      </c>
      <c r="AK154" s="2">
        <v>44986</v>
      </c>
    </row>
    <row r="155" spans="1:37" x14ac:dyDescent="0.35">
      <c r="A155" s="1" t="s">
        <v>229</v>
      </c>
      <c r="B155" s="1" t="s">
        <v>230</v>
      </c>
      <c r="C155" s="1" t="s">
        <v>231</v>
      </c>
      <c r="D155" s="1" t="s">
        <v>185</v>
      </c>
      <c r="E155" s="1" t="s">
        <v>186</v>
      </c>
      <c r="F155" s="2">
        <v>44982</v>
      </c>
      <c r="G155" s="2">
        <v>45013</v>
      </c>
      <c r="H155" s="2">
        <v>44992</v>
      </c>
      <c r="I155" s="2">
        <v>45000</v>
      </c>
      <c r="J155" s="2">
        <v>44958</v>
      </c>
      <c r="K155">
        <v>2.5000000000000001E-2</v>
      </c>
      <c r="L155">
        <v>5</v>
      </c>
      <c r="M155">
        <v>25</v>
      </c>
      <c r="N155" s="1" t="s">
        <v>101</v>
      </c>
      <c r="O155" s="1" t="s">
        <v>232</v>
      </c>
      <c r="P155">
        <v>1315</v>
      </c>
      <c r="Q155" s="1" t="s">
        <v>103</v>
      </c>
      <c r="R155">
        <v>1092</v>
      </c>
      <c r="V155">
        <v>1315</v>
      </c>
      <c r="W155" s="1" t="s">
        <v>103</v>
      </c>
      <c r="X155" s="1" t="s">
        <v>45</v>
      </c>
      <c r="Y155" t="s">
        <v>46</v>
      </c>
      <c r="Z155" s="1" t="s">
        <v>104</v>
      </c>
      <c r="AA155" s="1" t="s">
        <v>105</v>
      </c>
      <c r="AB155" s="1" t="s">
        <v>49</v>
      </c>
      <c r="AC155" s="1" t="s">
        <v>78</v>
      </c>
      <c r="AD155">
        <v>111111</v>
      </c>
      <c r="AF155" t="s">
        <v>46</v>
      </c>
      <c r="AG155">
        <v>5</v>
      </c>
      <c r="AH155">
        <v>25</v>
      </c>
      <c r="AI155" t="s">
        <v>46</v>
      </c>
      <c r="AJ155" s="1" t="s">
        <v>67</v>
      </c>
      <c r="AK155" s="2">
        <v>44958</v>
      </c>
    </row>
    <row r="156" spans="1:37" x14ac:dyDescent="0.35">
      <c r="A156" s="1" t="s">
        <v>233</v>
      </c>
      <c r="B156" s="1" t="s">
        <v>234</v>
      </c>
      <c r="C156" s="1" t="s">
        <v>235</v>
      </c>
      <c r="D156" s="1" t="s">
        <v>124</v>
      </c>
      <c r="E156" s="1" t="s">
        <v>125</v>
      </c>
      <c r="F156" s="2">
        <v>44974</v>
      </c>
      <c r="G156" s="2">
        <v>44978</v>
      </c>
      <c r="H156" s="2">
        <v>44978</v>
      </c>
      <c r="I156" s="2">
        <v>45000</v>
      </c>
      <c r="J156" s="2">
        <v>44958</v>
      </c>
      <c r="K156">
        <v>2.5000000000000001E-2</v>
      </c>
      <c r="L156">
        <v>5</v>
      </c>
      <c r="M156">
        <v>5</v>
      </c>
      <c r="N156" s="1" t="s">
        <v>55</v>
      </c>
      <c r="O156" s="1" t="s">
        <v>236</v>
      </c>
      <c r="P156">
        <v>1415</v>
      </c>
      <c r="Q156" s="1" t="s">
        <v>237</v>
      </c>
      <c r="R156">
        <v>1757</v>
      </c>
      <c r="T156">
        <v>1115</v>
      </c>
      <c r="V156">
        <v>1415</v>
      </c>
      <c r="W156" s="1" t="s">
        <v>237</v>
      </c>
      <c r="X156" s="1" t="s">
        <v>45</v>
      </c>
      <c r="Y156" t="s">
        <v>46</v>
      </c>
      <c r="Z156" s="1" t="s">
        <v>47</v>
      </c>
      <c r="AA156" s="1" t="s">
        <v>48</v>
      </c>
      <c r="AB156" s="1" t="s">
        <v>49</v>
      </c>
      <c r="AC156" s="1" t="s">
        <v>151</v>
      </c>
      <c r="AD156">
        <v>111111</v>
      </c>
      <c r="AE156">
        <v>3</v>
      </c>
      <c r="AF156" t="s">
        <v>46</v>
      </c>
      <c r="AG156">
        <v>2</v>
      </c>
      <c r="AH156">
        <v>5</v>
      </c>
      <c r="AI156" t="s">
        <v>46</v>
      </c>
      <c r="AJ156" s="1" t="s">
        <v>79</v>
      </c>
      <c r="AK156" s="2">
        <v>44958</v>
      </c>
    </row>
    <row r="157" spans="1:37" x14ac:dyDescent="0.35">
      <c r="A157" s="1" t="s">
        <v>233</v>
      </c>
      <c r="B157" s="1" t="s">
        <v>234</v>
      </c>
      <c r="C157" s="1" t="s">
        <v>235</v>
      </c>
      <c r="D157" s="1" t="s">
        <v>124</v>
      </c>
      <c r="E157" s="1" t="s">
        <v>125</v>
      </c>
      <c r="F157" s="2">
        <v>44982</v>
      </c>
      <c r="G157" s="2">
        <v>44985</v>
      </c>
      <c r="H157" s="2">
        <v>44985</v>
      </c>
      <c r="I157" s="2">
        <v>45000</v>
      </c>
      <c r="J157" s="2">
        <v>44958</v>
      </c>
      <c r="K157">
        <v>2.5000000000000001E-2</v>
      </c>
      <c r="L157">
        <v>5</v>
      </c>
      <c r="M157">
        <v>5</v>
      </c>
      <c r="N157" s="1" t="s">
        <v>55</v>
      </c>
      <c r="O157" s="1" t="s">
        <v>236</v>
      </c>
      <c r="P157">
        <v>1415</v>
      </c>
      <c r="Q157" s="1" t="s">
        <v>237</v>
      </c>
      <c r="R157">
        <v>1757</v>
      </c>
      <c r="T157">
        <v>1115</v>
      </c>
      <c r="V157">
        <v>1415</v>
      </c>
      <c r="W157" s="1" t="s">
        <v>237</v>
      </c>
      <c r="X157" s="1" t="s">
        <v>45</v>
      </c>
      <c r="Y157" t="s">
        <v>46</v>
      </c>
      <c r="Z157" s="1" t="s">
        <v>47</v>
      </c>
      <c r="AA157" s="1" t="s">
        <v>48</v>
      </c>
      <c r="AB157" s="1" t="s">
        <v>49</v>
      </c>
      <c r="AC157" s="1" t="s">
        <v>151</v>
      </c>
      <c r="AD157">
        <v>111111</v>
      </c>
      <c r="AE157">
        <v>3</v>
      </c>
      <c r="AF157" t="s">
        <v>46</v>
      </c>
      <c r="AG157">
        <v>3</v>
      </c>
      <c r="AH157">
        <v>5</v>
      </c>
      <c r="AI157" t="s">
        <v>46</v>
      </c>
      <c r="AJ157" s="1" t="s">
        <v>79</v>
      </c>
      <c r="AK157" s="2">
        <v>44958</v>
      </c>
    </row>
    <row r="158" spans="1:37" x14ac:dyDescent="0.35">
      <c r="A158" s="1" t="s">
        <v>233</v>
      </c>
      <c r="B158" s="1" t="s">
        <v>234</v>
      </c>
      <c r="C158" s="1" t="s">
        <v>235</v>
      </c>
      <c r="D158" s="1" t="s">
        <v>124</v>
      </c>
      <c r="E158" s="1" t="s">
        <v>125</v>
      </c>
      <c r="F158" s="2">
        <v>44986</v>
      </c>
      <c r="G158" s="2">
        <v>44992</v>
      </c>
      <c r="H158" s="2">
        <v>44992</v>
      </c>
      <c r="I158" s="2">
        <v>45000</v>
      </c>
      <c r="J158" s="2">
        <v>44986</v>
      </c>
      <c r="K158">
        <v>2.5000000000000001E-2</v>
      </c>
      <c r="L158">
        <v>5</v>
      </c>
      <c r="M158">
        <v>5</v>
      </c>
      <c r="N158" s="1" t="s">
        <v>55</v>
      </c>
      <c r="O158" s="1" t="s">
        <v>236</v>
      </c>
      <c r="P158">
        <v>1415</v>
      </c>
      <c r="Q158" s="1" t="s">
        <v>237</v>
      </c>
      <c r="R158">
        <v>1757</v>
      </c>
      <c r="T158">
        <v>1115</v>
      </c>
      <c r="V158">
        <v>1415</v>
      </c>
      <c r="W158" s="1" t="s">
        <v>237</v>
      </c>
      <c r="X158" s="1" t="s">
        <v>45</v>
      </c>
      <c r="Y158" t="s">
        <v>46</v>
      </c>
      <c r="Z158" s="1" t="s">
        <v>47</v>
      </c>
      <c r="AA158" s="1" t="s">
        <v>48</v>
      </c>
      <c r="AB158" s="1" t="s">
        <v>49</v>
      </c>
      <c r="AC158" s="1" t="s">
        <v>151</v>
      </c>
      <c r="AD158">
        <v>111111</v>
      </c>
      <c r="AE158">
        <v>3</v>
      </c>
      <c r="AF158" t="s">
        <v>46</v>
      </c>
      <c r="AG158">
        <v>4</v>
      </c>
      <c r="AH158">
        <v>5</v>
      </c>
      <c r="AI158" t="s">
        <v>46</v>
      </c>
      <c r="AJ158" s="1" t="s">
        <v>79</v>
      </c>
      <c r="AK158" s="2">
        <v>44986</v>
      </c>
    </row>
    <row r="159" spans="1:37" x14ac:dyDescent="0.35">
      <c r="A159" s="1" t="s">
        <v>233</v>
      </c>
      <c r="B159" s="1" t="s">
        <v>234</v>
      </c>
      <c r="C159" s="1" t="s">
        <v>235</v>
      </c>
      <c r="D159" s="1" t="s">
        <v>124</v>
      </c>
      <c r="E159" s="1" t="s">
        <v>125</v>
      </c>
      <c r="F159" s="2">
        <v>44993</v>
      </c>
      <c r="G159" s="2">
        <v>44999</v>
      </c>
      <c r="H159" s="2">
        <v>44999</v>
      </c>
      <c r="I159" s="2">
        <v>45000</v>
      </c>
      <c r="J159" s="2">
        <v>44986</v>
      </c>
      <c r="K159">
        <v>2.5000000000000001E-2</v>
      </c>
      <c r="L159">
        <v>5</v>
      </c>
      <c r="M159">
        <v>5</v>
      </c>
      <c r="N159" s="1" t="s">
        <v>55</v>
      </c>
      <c r="O159" s="1" t="s">
        <v>236</v>
      </c>
      <c r="P159">
        <v>1415</v>
      </c>
      <c r="Q159" s="1" t="s">
        <v>237</v>
      </c>
      <c r="R159">
        <v>1757</v>
      </c>
      <c r="T159">
        <v>1115</v>
      </c>
      <c r="V159">
        <v>1415</v>
      </c>
      <c r="W159" s="1" t="s">
        <v>237</v>
      </c>
      <c r="X159" s="1" t="s">
        <v>45</v>
      </c>
      <c r="Y159" t="s">
        <v>46</v>
      </c>
      <c r="Z159" s="1" t="s">
        <v>47</v>
      </c>
      <c r="AA159" s="1" t="s">
        <v>48</v>
      </c>
      <c r="AB159" s="1" t="s">
        <v>49</v>
      </c>
      <c r="AC159" s="1" t="s">
        <v>151</v>
      </c>
      <c r="AD159">
        <v>111111</v>
      </c>
      <c r="AE159">
        <v>3</v>
      </c>
      <c r="AF159" t="s">
        <v>46</v>
      </c>
      <c r="AG159">
        <v>5</v>
      </c>
      <c r="AH159">
        <v>5</v>
      </c>
      <c r="AI159" t="s">
        <v>46</v>
      </c>
      <c r="AJ159" s="1" t="s">
        <v>79</v>
      </c>
      <c r="AK159" s="2">
        <v>44986</v>
      </c>
    </row>
    <row r="160" spans="1:37" x14ac:dyDescent="0.35">
      <c r="A160" s="1" t="s">
        <v>224</v>
      </c>
      <c r="B160" s="1" t="s">
        <v>225</v>
      </c>
      <c r="C160" s="1" t="s">
        <v>226</v>
      </c>
      <c r="D160" s="1" t="s">
        <v>148</v>
      </c>
      <c r="E160" s="1" t="s">
        <v>149</v>
      </c>
      <c r="F160" s="2">
        <v>44910</v>
      </c>
      <c r="G160" s="2">
        <v>44914</v>
      </c>
      <c r="H160" s="2">
        <v>44914</v>
      </c>
      <c r="I160" s="2">
        <v>45000</v>
      </c>
      <c r="J160" s="2">
        <v>44896</v>
      </c>
      <c r="K160">
        <v>2.5000000000000001E-2</v>
      </c>
      <c r="L160">
        <v>5</v>
      </c>
      <c r="M160">
        <v>5</v>
      </c>
      <c r="N160" s="1" t="s">
        <v>55</v>
      </c>
      <c r="O160" s="1" t="s">
        <v>227</v>
      </c>
      <c r="P160">
        <v>254</v>
      </c>
      <c r="Q160" s="1" t="s">
        <v>57</v>
      </c>
      <c r="R160">
        <v>1053</v>
      </c>
      <c r="T160">
        <v>1555</v>
      </c>
      <c r="V160">
        <v>2275</v>
      </c>
      <c r="W160" s="1" t="s">
        <v>57</v>
      </c>
      <c r="X160" s="1" t="s">
        <v>45</v>
      </c>
      <c r="Y160" t="s">
        <v>46</v>
      </c>
      <c r="Z160" s="1" t="s">
        <v>47</v>
      </c>
      <c r="AA160" s="1" t="s">
        <v>48</v>
      </c>
      <c r="AB160" s="1" t="s">
        <v>49</v>
      </c>
      <c r="AC160" s="1" t="s">
        <v>50</v>
      </c>
      <c r="AD160">
        <v>111111</v>
      </c>
      <c r="AE160">
        <v>5</v>
      </c>
      <c r="AF160" t="s">
        <v>46</v>
      </c>
      <c r="AG160">
        <v>11</v>
      </c>
      <c r="AH160">
        <v>5</v>
      </c>
      <c r="AI160" t="s">
        <v>46</v>
      </c>
      <c r="AJ160" s="1" t="s">
        <v>228</v>
      </c>
      <c r="AK160" s="2">
        <v>44896</v>
      </c>
    </row>
    <row r="161" spans="1:37" x14ac:dyDescent="0.35">
      <c r="A161" s="1" t="s">
        <v>238</v>
      </c>
      <c r="B161" s="1" t="s">
        <v>239</v>
      </c>
      <c r="C161" s="1" t="s">
        <v>240</v>
      </c>
      <c r="D161" s="1" t="s">
        <v>71</v>
      </c>
      <c r="E161" s="1" t="s">
        <v>72</v>
      </c>
      <c r="F161" s="2">
        <v>44910</v>
      </c>
      <c r="G161" s="2">
        <v>44914</v>
      </c>
      <c r="H161" s="2">
        <v>44914</v>
      </c>
      <c r="I161" s="2">
        <v>45000</v>
      </c>
      <c r="J161" s="2">
        <v>44896</v>
      </c>
      <c r="K161">
        <v>2.5000000000000001E-2</v>
      </c>
      <c r="L161">
        <v>5</v>
      </c>
      <c r="M161">
        <v>5</v>
      </c>
      <c r="N161" s="1" t="s">
        <v>42</v>
      </c>
      <c r="O161" s="1" t="s">
        <v>241</v>
      </c>
      <c r="P161">
        <v>524</v>
      </c>
      <c r="Q161" s="1" t="s">
        <v>242</v>
      </c>
      <c r="R161">
        <v>1250</v>
      </c>
      <c r="T161">
        <v>1360</v>
      </c>
      <c r="V161">
        <v>1739</v>
      </c>
      <c r="W161" s="1" t="s">
        <v>242</v>
      </c>
      <c r="X161" s="1" t="s">
        <v>45</v>
      </c>
      <c r="Y161" t="s">
        <v>46</v>
      </c>
      <c r="Z161" s="1" t="s">
        <v>47</v>
      </c>
      <c r="AA161" s="1" t="s">
        <v>48</v>
      </c>
      <c r="AB161" s="1" t="s">
        <v>49</v>
      </c>
      <c r="AC161" s="1" t="s">
        <v>58</v>
      </c>
      <c r="AD161">
        <v>111111</v>
      </c>
      <c r="AE161">
        <v>8</v>
      </c>
      <c r="AF161" t="s">
        <v>46</v>
      </c>
      <c r="AG161">
        <v>6</v>
      </c>
      <c r="AH161">
        <v>5</v>
      </c>
      <c r="AI161" t="s">
        <v>46</v>
      </c>
      <c r="AJ161" s="1" t="s">
        <v>51</v>
      </c>
      <c r="AK161" s="2">
        <v>44896</v>
      </c>
    </row>
    <row r="162" spans="1:37" x14ac:dyDescent="0.35">
      <c r="A162" s="1" t="s">
        <v>238</v>
      </c>
      <c r="B162" s="1" t="s">
        <v>239</v>
      </c>
      <c r="C162" s="1" t="s">
        <v>240</v>
      </c>
      <c r="D162" s="1" t="s">
        <v>71</v>
      </c>
      <c r="E162" s="1" t="s">
        <v>72</v>
      </c>
      <c r="F162" s="2">
        <v>44960</v>
      </c>
      <c r="G162" s="2">
        <v>44964</v>
      </c>
      <c r="H162" s="2">
        <v>44964</v>
      </c>
      <c r="I162" s="2">
        <v>45000</v>
      </c>
      <c r="J162" s="2">
        <v>44958</v>
      </c>
      <c r="K162">
        <v>2.5000000000000001E-2</v>
      </c>
      <c r="L162">
        <v>5</v>
      </c>
      <c r="M162">
        <v>5</v>
      </c>
      <c r="N162" s="1" t="s">
        <v>55</v>
      </c>
      <c r="O162" s="1" t="s">
        <v>243</v>
      </c>
      <c r="P162">
        <v>524</v>
      </c>
      <c r="Q162" s="1" t="s">
        <v>242</v>
      </c>
      <c r="R162">
        <v>1250</v>
      </c>
      <c r="T162">
        <v>1360</v>
      </c>
      <c r="V162">
        <v>1739</v>
      </c>
      <c r="W162" s="1" t="s">
        <v>242</v>
      </c>
      <c r="X162" s="1" t="s">
        <v>45</v>
      </c>
      <c r="Y162" t="s">
        <v>46</v>
      </c>
      <c r="Z162" s="1" t="s">
        <v>47</v>
      </c>
      <c r="AA162" s="1" t="s">
        <v>48</v>
      </c>
      <c r="AB162" s="1" t="s">
        <v>49</v>
      </c>
      <c r="AC162" s="1" t="s">
        <v>58</v>
      </c>
      <c r="AD162">
        <v>111111</v>
      </c>
      <c r="AE162">
        <v>8</v>
      </c>
      <c r="AF162" t="s">
        <v>46</v>
      </c>
      <c r="AG162">
        <v>2</v>
      </c>
      <c r="AH162">
        <v>5</v>
      </c>
      <c r="AI162" t="s">
        <v>46</v>
      </c>
      <c r="AJ162" s="1" t="s">
        <v>51</v>
      </c>
      <c r="AK162" s="2">
        <v>44958</v>
      </c>
    </row>
    <row r="163" spans="1:37" x14ac:dyDescent="0.35">
      <c r="A163" s="1" t="s">
        <v>238</v>
      </c>
      <c r="B163" s="1" t="s">
        <v>239</v>
      </c>
      <c r="C163" s="1" t="s">
        <v>240</v>
      </c>
      <c r="D163" s="1" t="s">
        <v>71</v>
      </c>
      <c r="E163" s="1" t="s">
        <v>72</v>
      </c>
      <c r="F163" s="2">
        <v>44967</v>
      </c>
      <c r="G163" s="2">
        <v>44975</v>
      </c>
      <c r="H163" s="2">
        <v>44975</v>
      </c>
      <c r="I163" s="2">
        <v>45000</v>
      </c>
      <c r="J163" s="2">
        <v>44958</v>
      </c>
      <c r="K163">
        <v>2.5000000000000001E-2</v>
      </c>
      <c r="L163">
        <v>5</v>
      </c>
      <c r="M163">
        <v>5</v>
      </c>
      <c r="N163" s="1" t="s">
        <v>55</v>
      </c>
      <c r="O163" s="1" t="s">
        <v>243</v>
      </c>
      <c r="P163">
        <v>524</v>
      </c>
      <c r="Q163" s="1" t="s">
        <v>242</v>
      </c>
      <c r="R163">
        <v>1250</v>
      </c>
      <c r="T163">
        <v>1360</v>
      </c>
      <c r="V163">
        <v>1739</v>
      </c>
      <c r="W163" s="1" t="s">
        <v>242</v>
      </c>
      <c r="X163" s="1" t="s">
        <v>45</v>
      </c>
      <c r="Y163" t="s">
        <v>46</v>
      </c>
      <c r="Z163" s="1" t="s">
        <v>47</v>
      </c>
      <c r="AA163" s="1" t="s">
        <v>48</v>
      </c>
      <c r="AB163" s="1" t="s">
        <v>49</v>
      </c>
      <c r="AC163" s="1" t="s">
        <v>58</v>
      </c>
      <c r="AD163">
        <v>111111</v>
      </c>
      <c r="AE163">
        <v>8</v>
      </c>
      <c r="AF163" t="s">
        <v>46</v>
      </c>
      <c r="AG163">
        <v>3</v>
      </c>
      <c r="AH163">
        <v>5</v>
      </c>
      <c r="AI163" t="s">
        <v>46</v>
      </c>
      <c r="AJ163" s="1" t="s">
        <v>51</v>
      </c>
      <c r="AK163" s="2">
        <v>44958</v>
      </c>
    </row>
    <row r="164" spans="1:37" x14ac:dyDescent="0.35">
      <c r="A164" s="1" t="s">
        <v>238</v>
      </c>
      <c r="B164" s="1" t="s">
        <v>239</v>
      </c>
      <c r="C164" s="1" t="s">
        <v>240</v>
      </c>
      <c r="D164" s="1" t="s">
        <v>71</v>
      </c>
      <c r="E164" s="1" t="s">
        <v>72</v>
      </c>
      <c r="F164" s="2">
        <v>44976</v>
      </c>
      <c r="G164" s="2">
        <v>44983</v>
      </c>
      <c r="H164" s="2">
        <v>44983</v>
      </c>
      <c r="I164" s="2">
        <v>45000</v>
      </c>
      <c r="J164" s="2">
        <v>44958</v>
      </c>
      <c r="K164">
        <v>2.5000000000000001E-2</v>
      </c>
      <c r="L164">
        <v>5</v>
      </c>
      <c r="M164">
        <v>5</v>
      </c>
      <c r="N164" s="1" t="s">
        <v>55</v>
      </c>
      <c r="O164" s="1" t="s">
        <v>243</v>
      </c>
      <c r="P164">
        <v>524</v>
      </c>
      <c r="Q164" s="1" t="s">
        <v>242</v>
      </c>
      <c r="R164">
        <v>1250</v>
      </c>
      <c r="T164">
        <v>1360</v>
      </c>
      <c r="V164">
        <v>1739</v>
      </c>
      <c r="W164" s="1" t="s">
        <v>242</v>
      </c>
      <c r="X164" s="1" t="s">
        <v>45</v>
      </c>
      <c r="Y164" t="s">
        <v>46</v>
      </c>
      <c r="Z164" s="1" t="s">
        <v>47</v>
      </c>
      <c r="AA164" s="1" t="s">
        <v>48</v>
      </c>
      <c r="AB164" s="1" t="s">
        <v>49</v>
      </c>
      <c r="AC164" s="1" t="s">
        <v>58</v>
      </c>
      <c r="AD164">
        <v>111111</v>
      </c>
      <c r="AE164">
        <v>8</v>
      </c>
      <c r="AF164" t="s">
        <v>46</v>
      </c>
      <c r="AG164">
        <v>4</v>
      </c>
      <c r="AH164">
        <v>5</v>
      </c>
      <c r="AI164" t="s">
        <v>46</v>
      </c>
      <c r="AJ164" s="1" t="s">
        <v>51</v>
      </c>
      <c r="AK164" s="2">
        <v>44958</v>
      </c>
    </row>
    <row r="165" spans="1:37" x14ac:dyDescent="0.35">
      <c r="A165" s="1" t="s">
        <v>238</v>
      </c>
      <c r="B165" s="1" t="s">
        <v>239</v>
      </c>
      <c r="C165" s="1" t="s">
        <v>240</v>
      </c>
      <c r="D165" s="1" t="s">
        <v>71</v>
      </c>
      <c r="E165" s="1" t="s">
        <v>72</v>
      </c>
      <c r="F165" s="2">
        <v>44984</v>
      </c>
      <c r="G165" s="2">
        <v>44987</v>
      </c>
      <c r="H165" s="2">
        <v>44987</v>
      </c>
      <c r="I165" s="2">
        <v>45000</v>
      </c>
      <c r="J165" s="2">
        <v>44986</v>
      </c>
      <c r="K165">
        <v>0.01</v>
      </c>
      <c r="L165">
        <v>2</v>
      </c>
      <c r="M165">
        <v>5</v>
      </c>
      <c r="N165" s="1" t="s">
        <v>55</v>
      </c>
      <c r="O165" s="1" t="s">
        <v>243</v>
      </c>
      <c r="P165">
        <v>524</v>
      </c>
      <c r="Q165" s="1" t="s">
        <v>242</v>
      </c>
      <c r="R165">
        <v>1250</v>
      </c>
      <c r="T165">
        <v>1360</v>
      </c>
      <c r="V165">
        <v>1739</v>
      </c>
      <c r="W165" s="1" t="s">
        <v>242</v>
      </c>
      <c r="X165" s="1" t="s">
        <v>45</v>
      </c>
      <c r="Y165" t="s">
        <v>46</v>
      </c>
      <c r="Z165" s="1" t="s">
        <v>47</v>
      </c>
      <c r="AA165" s="1" t="s">
        <v>48</v>
      </c>
      <c r="AB165" s="1" t="s">
        <v>49</v>
      </c>
      <c r="AC165" s="1" t="s">
        <v>58</v>
      </c>
      <c r="AD165">
        <v>111111</v>
      </c>
      <c r="AE165">
        <v>8</v>
      </c>
      <c r="AF165" t="s">
        <v>46</v>
      </c>
      <c r="AG165">
        <v>5</v>
      </c>
      <c r="AH165">
        <v>5</v>
      </c>
      <c r="AI165" t="s">
        <v>46</v>
      </c>
      <c r="AJ165" s="1" t="s">
        <v>51</v>
      </c>
      <c r="AK165" s="2">
        <v>44986</v>
      </c>
    </row>
    <row r="166" spans="1:37" x14ac:dyDescent="0.35">
      <c r="A166" s="1" t="s">
        <v>238</v>
      </c>
      <c r="B166" s="1" t="s">
        <v>239</v>
      </c>
      <c r="C166" s="1" t="s">
        <v>240</v>
      </c>
      <c r="D166" s="1" t="s">
        <v>71</v>
      </c>
      <c r="E166" s="1" t="s">
        <v>72</v>
      </c>
      <c r="F166" s="2">
        <v>44984</v>
      </c>
      <c r="G166" s="2">
        <v>44987</v>
      </c>
      <c r="H166" s="2">
        <v>44987</v>
      </c>
      <c r="I166" s="2">
        <v>45000</v>
      </c>
      <c r="J166" s="2">
        <v>44958</v>
      </c>
      <c r="K166">
        <v>1.4999999999999999E-2</v>
      </c>
      <c r="L166">
        <v>3</v>
      </c>
      <c r="M166">
        <v>5</v>
      </c>
      <c r="N166" s="1" t="s">
        <v>55</v>
      </c>
      <c r="O166" s="1" t="s">
        <v>243</v>
      </c>
      <c r="P166">
        <v>524</v>
      </c>
      <c r="Q166" s="1" t="s">
        <v>242</v>
      </c>
      <c r="R166">
        <v>1250</v>
      </c>
      <c r="T166">
        <v>1360</v>
      </c>
      <c r="V166">
        <v>1739</v>
      </c>
      <c r="W166" s="1" t="s">
        <v>242</v>
      </c>
      <c r="X166" s="1" t="s">
        <v>45</v>
      </c>
      <c r="Y166" t="s">
        <v>46</v>
      </c>
      <c r="Z166" s="1" t="s">
        <v>47</v>
      </c>
      <c r="AA166" s="1" t="s">
        <v>48</v>
      </c>
      <c r="AB166" s="1" t="s">
        <v>49</v>
      </c>
      <c r="AC166" s="1" t="s">
        <v>58</v>
      </c>
      <c r="AD166">
        <v>111111</v>
      </c>
      <c r="AE166">
        <v>8</v>
      </c>
      <c r="AF166" t="s">
        <v>46</v>
      </c>
      <c r="AG166">
        <v>5</v>
      </c>
      <c r="AH166">
        <v>5</v>
      </c>
      <c r="AI166" t="s">
        <v>46</v>
      </c>
      <c r="AJ166" s="1" t="s">
        <v>51</v>
      </c>
      <c r="AK166" s="2">
        <v>44958</v>
      </c>
    </row>
    <row r="167" spans="1:37" x14ac:dyDescent="0.35">
      <c r="A167" s="1" t="s">
        <v>238</v>
      </c>
      <c r="B167" s="1" t="s">
        <v>239</v>
      </c>
      <c r="C167" s="1" t="s">
        <v>240</v>
      </c>
      <c r="D167" s="1" t="s">
        <v>71</v>
      </c>
      <c r="E167" s="1" t="s">
        <v>72</v>
      </c>
      <c r="F167" s="2">
        <v>44988</v>
      </c>
      <c r="G167" s="2">
        <v>44994</v>
      </c>
      <c r="H167" s="2">
        <v>44994</v>
      </c>
      <c r="I167" s="2">
        <v>45000</v>
      </c>
      <c r="J167" s="2">
        <v>44986</v>
      </c>
      <c r="K167">
        <v>2.5000000000000001E-2</v>
      </c>
      <c r="L167">
        <v>5</v>
      </c>
      <c r="M167">
        <v>5</v>
      </c>
      <c r="N167" s="1" t="s">
        <v>55</v>
      </c>
      <c r="O167" s="1" t="s">
        <v>243</v>
      </c>
      <c r="P167">
        <v>524</v>
      </c>
      <c r="Q167" s="1" t="s">
        <v>242</v>
      </c>
      <c r="R167">
        <v>1250</v>
      </c>
      <c r="T167">
        <v>1360</v>
      </c>
      <c r="V167">
        <v>1739</v>
      </c>
      <c r="W167" s="1" t="s">
        <v>242</v>
      </c>
      <c r="X167" s="1" t="s">
        <v>45</v>
      </c>
      <c r="Y167" t="s">
        <v>46</v>
      </c>
      <c r="Z167" s="1" t="s">
        <v>47</v>
      </c>
      <c r="AA167" s="1" t="s">
        <v>48</v>
      </c>
      <c r="AB167" s="1" t="s">
        <v>49</v>
      </c>
      <c r="AC167" s="1" t="s">
        <v>58</v>
      </c>
      <c r="AD167">
        <v>111111</v>
      </c>
      <c r="AE167">
        <v>8</v>
      </c>
      <c r="AF167" t="s">
        <v>46</v>
      </c>
      <c r="AG167">
        <v>6</v>
      </c>
      <c r="AH167">
        <v>5</v>
      </c>
      <c r="AI167" t="s">
        <v>46</v>
      </c>
      <c r="AJ167" s="1" t="s">
        <v>51</v>
      </c>
      <c r="AK167" s="2">
        <v>44986</v>
      </c>
    </row>
    <row r="168" spans="1:37" x14ac:dyDescent="0.35">
      <c r="A168" s="1" t="s">
        <v>244</v>
      </c>
      <c r="B168" s="1" t="s">
        <v>245</v>
      </c>
      <c r="C168" s="1" t="s">
        <v>246</v>
      </c>
      <c r="D168" s="1" t="s">
        <v>83</v>
      </c>
      <c r="E168" s="1" t="s">
        <v>162</v>
      </c>
      <c r="F168" s="2">
        <v>44984</v>
      </c>
      <c r="G168" s="2">
        <v>44987</v>
      </c>
      <c r="H168" s="2">
        <v>44987</v>
      </c>
      <c r="I168" s="2">
        <v>45000</v>
      </c>
      <c r="J168" s="2">
        <v>44958</v>
      </c>
      <c r="K168">
        <v>1.4999999999999999E-2</v>
      </c>
      <c r="L168">
        <v>3</v>
      </c>
      <c r="M168">
        <v>5</v>
      </c>
      <c r="N168" s="1" t="s">
        <v>64</v>
      </c>
      <c r="O168" s="1" t="s">
        <v>247</v>
      </c>
      <c r="P168">
        <v>2651</v>
      </c>
      <c r="Q168" s="1" t="s">
        <v>44</v>
      </c>
      <c r="R168">
        <v>1649</v>
      </c>
      <c r="U168">
        <v>42</v>
      </c>
      <c r="V168">
        <v>2651</v>
      </c>
      <c r="W168" s="1" t="s">
        <v>44</v>
      </c>
      <c r="X168" s="1" t="s">
        <v>45</v>
      </c>
      <c r="Y168" t="s">
        <v>46</v>
      </c>
      <c r="Z168" s="1" t="s">
        <v>47</v>
      </c>
      <c r="AA168" s="1" t="s">
        <v>48</v>
      </c>
      <c r="AB168" s="1" t="s">
        <v>49</v>
      </c>
      <c r="AC168" s="1" t="s">
        <v>50</v>
      </c>
      <c r="AD168">
        <v>111111</v>
      </c>
      <c r="AE168">
        <v>1</v>
      </c>
      <c r="AF168" t="s">
        <v>46</v>
      </c>
      <c r="AG168">
        <v>5</v>
      </c>
      <c r="AH168">
        <v>5</v>
      </c>
      <c r="AI168" t="s">
        <v>46</v>
      </c>
      <c r="AJ168" s="1" t="s">
        <v>191</v>
      </c>
      <c r="AK168" s="2">
        <v>44958</v>
      </c>
    </row>
    <row r="169" spans="1:37" x14ac:dyDescent="0.35">
      <c r="A169" s="1" t="s">
        <v>244</v>
      </c>
      <c r="B169" s="1" t="s">
        <v>245</v>
      </c>
      <c r="C169" s="1" t="s">
        <v>246</v>
      </c>
      <c r="D169" s="1" t="s">
        <v>83</v>
      </c>
      <c r="E169" s="1" t="s">
        <v>162</v>
      </c>
      <c r="F169" s="2">
        <v>44984</v>
      </c>
      <c r="G169" s="2">
        <v>44987</v>
      </c>
      <c r="H169" s="2">
        <v>44987</v>
      </c>
      <c r="I169" s="2">
        <v>45000</v>
      </c>
      <c r="J169" s="2">
        <v>44986</v>
      </c>
      <c r="K169">
        <v>0.01</v>
      </c>
      <c r="L169">
        <v>2</v>
      </c>
      <c r="M169">
        <v>5</v>
      </c>
      <c r="N169" s="1" t="s">
        <v>64</v>
      </c>
      <c r="O169" s="1" t="s">
        <v>247</v>
      </c>
      <c r="P169">
        <v>2651</v>
      </c>
      <c r="Q169" s="1" t="s">
        <v>44</v>
      </c>
      <c r="R169">
        <v>1649</v>
      </c>
      <c r="U169">
        <v>42</v>
      </c>
      <c r="V169">
        <v>2651</v>
      </c>
      <c r="W169" s="1" t="s">
        <v>44</v>
      </c>
      <c r="X169" s="1" t="s">
        <v>45</v>
      </c>
      <c r="Y169" t="s">
        <v>46</v>
      </c>
      <c r="Z169" s="1" t="s">
        <v>47</v>
      </c>
      <c r="AA169" s="1" t="s">
        <v>48</v>
      </c>
      <c r="AB169" s="1" t="s">
        <v>49</v>
      </c>
      <c r="AC169" s="1" t="s">
        <v>50</v>
      </c>
      <c r="AD169">
        <v>111111</v>
      </c>
      <c r="AE169">
        <v>1</v>
      </c>
      <c r="AF169" t="s">
        <v>46</v>
      </c>
      <c r="AG169">
        <v>5</v>
      </c>
      <c r="AH169">
        <v>5</v>
      </c>
      <c r="AI169" t="s">
        <v>46</v>
      </c>
      <c r="AJ169" s="1" t="s">
        <v>191</v>
      </c>
      <c r="AK169" s="2">
        <v>44986</v>
      </c>
    </row>
    <row r="170" spans="1:37" x14ac:dyDescent="0.35">
      <c r="A170" s="1" t="s">
        <v>248</v>
      </c>
      <c r="B170" s="1" t="s">
        <v>249</v>
      </c>
      <c r="C170" s="1" t="s">
        <v>250</v>
      </c>
      <c r="D170" s="1" t="s">
        <v>62</v>
      </c>
      <c r="E170" s="1" t="s">
        <v>63</v>
      </c>
      <c r="F170" s="2">
        <v>44940</v>
      </c>
      <c r="G170" s="2">
        <v>44978</v>
      </c>
      <c r="H170" s="2">
        <v>44953</v>
      </c>
      <c r="I170" s="2">
        <v>45000</v>
      </c>
      <c r="J170" s="2">
        <v>44927</v>
      </c>
      <c r="K170">
        <v>0.06</v>
      </c>
      <c r="L170">
        <v>12</v>
      </c>
      <c r="M170">
        <v>25</v>
      </c>
      <c r="N170" s="1" t="s">
        <v>101</v>
      </c>
      <c r="O170" s="1" t="s">
        <v>251</v>
      </c>
      <c r="P170">
        <v>1315</v>
      </c>
      <c r="Q170" s="1" t="s">
        <v>103</v>
      </c>
      <c r="R170">
        <v>1092</v>
      </c>
      <c r="U170">
        <v>53</v>
      </c>
      <c r="V170">
        <v>1315</v>
      </c>
      <c r="W170" s="1" t="s">
        <v>103</v>
      </c>
      <c r="X170" s="1" t="s">
        <v>45</v>
      </c>
      <c r="Y170" t="s">
        <v>46</v>
      </c>
      <c r="Z170" s="1" t="s">
        <v>104</v>
      </c>
      <c r="AA170" s="1" t="s">
        <v>105</v>
      </c>
      <c r="AB170" s="1" t="s">
        <v>49</v>
      </c>
      <c r="AC170" s="1" t="s">
        <v>50</v>
      </c>
      <c r="AD170">
        <v>111111</v>
      </c>
      <c r="AE170">
        <v>10</v>
      </c>
      <c r="AF170" t="s">
        <v>46</v>
      </c>
      <c r="AG170">
        <v>4</v>
      </c>
      <c r="AH170">
        <v>25</v>
      </c>
      <c r="AI170" t="s">
        <v>46</v>
      </c>
      <c r="AJ170" s="1" t="s">
        <v>144</v>
      </c>
      <c r="AK170" s="2">
        <v>44927</v>
      </c>
    </row>
    <row r="171" spans="1:37" x14ac:dyDescent="0.35">
      <c r="A171" s="1" t="s">
        <v>248</v>
      </c>
      <c r="B171" s="1" t="s">
        <v>249</v>
      </c>
      <c r="C171" s="1" t="s">
        <v>250</v>
      </c>
      <c r="D171" s="1" t="s">
        <v>62</v>
      </c>
      <c r="E171" s="1" t="s">
        <v>63</v>
      </c>
      <c r="F171" s="2">
        <v>44940</v>
      </c>
      <c r="G171" s="2">
        <v>44978</v>
      </c>
      <c r="H171" s="2">
        <v>44953</v>
      </c>
      <c r="I171" s="2">
        <v>45000</v>
      </c>
      <c r="J171" s="2">
        <v>44958</v>
      </c>
      <c r="K171">
        <v>6.5000000000000002E-2</v>
      </c>
      <c r="L171">
        <v>13</v>
      </c>
      <c r="M171">
        <v>25</v>
      </c>
      <c r="N171" s="1" t="s">
        <v>101</v>
      </c>
      <c r="O171" s="1" t="s">
        <v>251</v>
      </c>
      <c r="P171">
        <v>1315</v>
      </c>
      <c r="Q171" s="1" t="s">
        <v>103</v>
      </c>
      <c r="R171">
        <v>1092</v>
      </c>
      <c r="U171">
        <v>53</v>
      </c>
      <c r="V171">
        <v>1315</v>
      </c>
      <c r="W171" s="1" t="s">
        <v>103</v>
      </c>
      <c r="X171" s="1" t="s">
        <v>45</v>
      </c>
      <c r="Y171" t="s">
        <v>46</v>
      </c>
      <c r="Z171" s="1" t="s">
        <v>104</v>
      </c>
      <c r="AA171" s="1" t="s">
        <v>105</v>
      </c>
      <c r="AB171" s="1" t="s">
        <v>49</v>
      </c>
      <c r="AC171" s="1" t="s">
        <v>50</v>
      </c>
      <c r="AD171">
        <v>111111</v>
      </c>
      <c r="AE171">
        <v>10</v>
      </c>
      <c r="AF171" t="s">
        <v>46</v>
      </c>
      <c r="AG171">
        <v>4</v>
      </c>
      <c r="AH171">
        <v>25</v>
      </c>
      <c r="AI171" t="s">
        <v>46</v>
      </c>
      <c r="AJ171" s="1" t="s">
        <v>144</v>
      </c>
      <c r="AK171" s="2">
        <v>44958</v>
      </c>
    </row>
    <row r="172" spans="1:37" x14ac:dyDescent="0.35">
      <c r="A172" s="1" t="s">
        <v>248</v>
      </c>
      <c r="B172" s="1" t="s">
        <v>249</v>
      </c>
      <c r="C172" s="1" t="s">
        <v>250</v>
      </c>
      <c r="D172" s="1" t="s">
        <v>62</v>
      </c>
      <c r="E172" s="1" t="s">
        <v>63</v>
      </c>
      <c r="F172" s="2">
        <v>44982</v>
      </c>
      <c r="G172" s="2">
        <v>45013</v>
      </c>
      <c r="H172" s="2">
        <v>44992</v>
      </c>
      <c r="I172" s="2">
        <v>45000</v>
      </c>
      <c r="J172" s="2">
        <v>44986</v>
      </c>
      <c r="K172">
        <v>0.1</v>
      </c>
      <c r="L172">
        <v>20</v>
      </c>
      <c r="M172">
        <v>25</v>
      </c>
      <c r="N172" s="1" t="s">
        <v>101</v>
      </c>
      <c r="O172" s="1" t="s">
        <v>251</v>
      </c>
      <c r="P172">
        <v>1315</v>
      </c>
      <c r="Q172" s="1" t="s">
        <v>103</v>
      </c>
      <c r="R172">
        <v>1092</v>
      </c>
      <c r="U172">
        <v>53</v>
      </c>
      <c r="V172">
        <v>1315</v>
      </c>
      <c r="W172" s="1" t="s">
        <v>103</v>
      </c>
      <c r="X172" s="1" t="s">
        <v>45</v>
      </c>
      <c r="Y172" t="s">
        <v>46</v>
      </c>
      <c r="Z172" s="1" t="s">
        <v>104</v>
      </c>
      <c r="AA172" s="1" t="s">
        <v>105</v>
      </c>
      <c r="AB172" s="1" t="s">
        <v>49</v>
      </c>
      <c r="AC172" s="1" t="s">
        <v>50</v>
      </c>
      <c r="AD172">
        <v>111111</v>
      </c>
      <c r="AE172">
        <v>10</v>
      </c>
      <c r="AF172" t="s">
        <v>46</v>
      </c>
      <c r="AG172">
        <v>5</v>
      </c>
      <c r="AH172">
        <v>25</v>
      </c>
      <c r="AI172" t="s">
        <v>46</v>
      </c>
      <c r="AJ172" s="1" t="s">
        <v>144</v>
      </c>
      <c r="AK172" s="2">
        <v>44986</v>
      </c>
    </row>
    <row r="173" spans="1:37" x14ac:dyDescent="0.35">
      <c r="A173" s="1" t="s">
        <v>248</v>
      </c>
      <c r="B173" s="1" t="s">
        <v>249</v>
      </c>
      <c r="C173" s="1" t="s">
        <v>250</v>
      </c>
      <c r="D173" s="1" t="s">
        <v>62</v>
      </c>
      <c r="E173" s="1" t="s">
        <v>63</v>
      </c>
      <c r="F173" s="2">
        <v>44982</v>
      </c>
      <c r="G173" s="2">
        <v>45013</v>
      </c>
      <c r="H173" s="2">
        <v>44992</v>
      </c>
      <c r="I173" s="2">
        <v>45000</v>
      </c>
      <c r="J173" s="2">
        <v>44958</v>
      </c>
      <c r="K173">
        <v>2.5000000000000001E-2</v>
      </c>
      <c r="L173">
        <v>5</v>
      </c>
      <c r="M173">
        <v>25</v>
      </c>
      <c r="N173" s="1" t="s">
        <v>101</v>
      </c>
      <c r="O173" s="1" t="s">
        <v>251</v>
      </c>
      <c r="P173">
        <v>1315</v>
      </c>
      <c r="Q173" s="1" t="s">
        <v>103</v>
      </c>
      <c r="R173">
        <v>1092</v>
      </c>
      <c r="U173">
        <v>53</v>
      </c>
      <c r="V173">
        <v>1315</v>
      </c>
      <c r="W173" s="1" t="s">
        <v>103</v>
      </c>
      <c r="X173" s="1" t="s">
        <v>45</v>
      </c>
      <c r="Y173" t="s">
        <v>46</v>
      </c>
      <c r="Z173" s="1" t="s">
        <v>104</v>
      </c>
      <c r="AA173" s="1" t="s">
        <v>105</v>
      </c>
      <c r="AB173" s="1" t="s">
        <v>49</v>
      </c>
      <c r="AC173" s="1" t="s">
        <v>50</v>
      </c>
      <c r="AD173">
        <v>111111</v>
      </c>
      <c r="AE173">
        <v>10</v>
      </c>
      <c r="AF173" t="s">
        <v>46</v>
      </c>
      <c r="AG173">
        <v>5</v>
      </c>
      <c r="AH173">
        <v>25</v>
      </c>
      <c r="AI173" t="s">
        <v>46</v>
      </c>
      <c r="AJ173" s="1" t="s">
        <v>144</v>
      </c>
      <c r="AK173" s="2">
        <v>44958</v>
      </c>
    </row>
    <row r="174" spans="1:37" x14ac:dyDescent="0.35">
      <c r="A174" s="1" t="s">
        <v>244</v>
      </c>
      <c r="B174" s="1" t="s">
        <v>245</v>
      </c>
      <c r="C174" s="1" t="s">
        <v>246</v>
      </c>
      <c r="D174" s="1" t="s">
        <v>83</v>
      </c>
      <c r="E174" s="1" t="s">
        <v>162</v>
      </c>
      <c r="F174" s="2">
        <v>44976</v>
      </c>
      <c r="G174" s="2">
        <v>44983</v>
      </c>
      <c r="H174" s="2">
        <v>44983</v>
      </c>
      <c r="I174" s="2">
        <v>45000</v>
      </c>
      <c r="J174" s="2">
        <v>44958</v>
      </c>
      <c r="K174">
        <v>2.5000000000000001E-2</v>
      </c>
      <c r="L174">
        <v>5</v>
      </c>
      <c r="M174">
        <v>5</v>
      </c>
      <c r="N174" s="1" t="s">
        <v>64</v>
      </c>
      <c r="O174" s="1" t="s">
        <v>247</v>
      </c>
      <c r="P174">
        <v>2651</v>
      </c>
      <c r="Q174" s="1" t="s">
        <v>44</v>
      </c>
      <c r="R174">
        <v>1649</v>
      </c>
      <c r="U174">
        <v>42</v>
      </c>
      <c r="V174">
        <v>2651</v>
      </c>
      <c r="W174" s="1" t="s">
        <v>44</v>
      </c>
      <c r="X174" s="1" t="s">
        <v>45</v>
      </c>
      <c r="Y174" t="s">
        <v>46</v>
      </c>
      <c r="Z174" s="1" t="s">
        <v>47</v>
      </c>
      <c r="AA174" s="1" t="s">
        <v>48</v>
      </c>
      <c r="AB174" s="1" t="s">
        <v>49</v>
      </c>
      <c r="AC174" s="1" t="s">
        <v>50</v>
      </c>
      <c r="AD174">
        <v>111111</v>
      </c>
      <c r="AE174">
        <v>1</v>
      </c>
      <c r="AF174" t="s">
        <v>46</v>
      </c>
      <c r="AG174">
        <v>4</v>
      </c>
      <c r="AH174">
        <v>5</v>
      </c>
      <c r="AI174" t="s">
        <v>46</v>
      </c>
      <c r="AJ174" s="1" t="s">
        <v>191</v>
      </c>
      <c r="AK174" s="2">
        <v>44958</v>
      </c>
    </row>
    <row r="175" spans="1:37" x14ac:dyDescent="0.35">
      <c r="A175" s="1" t="s">
        <v>244</v>
      </c>
      <c r="B175" s="1" t="s">
        <v>245</v>
      </c>
      <c r="C175" s="1" t="s">
        <v>246</v>
      </c>
      <c r="D175" s="1" t="s">
        <v>83</v>
      </c>
      <c r="E175" s="1" t="s">
        <v>162</v>
      </c>
      <c r="F175" s="2">
        <v>44967</v>
      </c>
      <c r="G175" s="2">
        <v>44975</v>
      </c>
      <c r="H175" s="2">
        <v>44975</v>
      </c>
      <c r="I175" s="2">
        <v>45000</v>
      </c>
      <c r="J175" s="2">
        <v>44958</v>
      </c>
      <c r="K175">
        <v>2.5000000000000001E-2</v>
      </c>
      <c r="L175">
        <v>5</v>
      </c>
      <c r="M175">
        <v>5</v>
      </c>
      <c r="N175" s="1" t="s">
        <v>64</v>
      </c>
      <c r="O175" s="1" t="s">
        <v>247</v>
      </c>
      <c r="P175">
        <v>2651</v>
      </c>
      <c r="Q175" s="1" t="s">
        <v>44</v>
      </c>
      <c r="R175">
        <v>1649</v>
      </c>
      <c r="U175">
        <v>42</v>
      </c>
      <c r="V175">
        <v>2651</v>
      </c>
      <c r="W175" s="1" t="s">
        <v>44</v>
      </c>
      <c r="X175" s="1" t="s">
        <v>45</v>
      </c>
      <c r="Y175" t="s">
        <v>46</v>
      </c>
      <c r="Z175" s="1" t="s">
        <v>47</v>
      </c>
      <c r="AA175" s="1" t="s">
        <v>48</v>
      </c>
      <c r="AB175" s="1" t="s">
        <v>49</v>
      </c>
      <c r="AC175" s="1" t="s">
        <v>50</v>
      </c>
      <c r="AD175">
        <v>111111</v>
      </c>
      <c r="AE175">
        <v>1</v>
      </c>
      <c r="AF175" t="s">
        <v>46</v>
      </c>
      <c r="AG175">
        <v>3</v>
      </c>
      <c r="AH175">
        <v>5</v>
      </c>
      <c r="AI175" t="s">
        <v>46</v>
      </c>
      <c r="AJ175" s="1" t="s">
        <v>191</v>
      </c>
      <c r="AK175" s="2">
        <v>44958</v>
      </c>
    </row>
    <row r="176" spans="1:37" x14ac:dyDescent="0.35">
      <c r="A176" s="1" t="s">
        <v>252</v>
      </c>
      <c r="B176" s="1" t="s">
        <v>253</v>
      </c>
      <c r="C176" s="1" t="s">
        <v>254</v>
      </c>
      <c r="D176" s="1" t="s">
        <v>134</v>
      </c>
      <c r="E176" s="1" t="s">
        <v>135</v>
      </c>
      <c r="F176" s="2">
        <v>44940</v>
      </c>
      <c r="G176" s="2">
        <v>44978</v>
      </c>
      <c r="H176" s="2">
        <v>44953</v>
      </c>
      <c r="I176" s="2">
        <v>45000</v>
      </c>
      <c r="J176" s="2">
        <v>44927</v>
      </c>
      <c r="K176">
        <v>1.6799999999999999E-2</v>
      </c>
      <c r="L176">
        <v>12</v>
      </c>
      <c r="M176">
        <v>25</v>
      </c>
      <c r="N176" s="1" t="s">
        <v>101</v>
      </c>
      <c r="O176" s="1" t="s">
        <v>187</v>
      </c>
      <c r="P176">
        <v>1315</v>
      </c>
      <c r="Q176" s="1" t="s">
        <v>103</v>
      </c>
      <c r="R176">
        <v>1092</v>
      </c>
      <c r="V176">
        <v>1315</v>
      </c>
      <c r="W176" s="1" t="s">
        <v>103</v>
      </c>
      <c r="X176" s="1" t="s">
        <v>45</v>
      </c>
      <c r="Y176" t="s">
        <v>46</v>
      </c>
      <c r="Z176" s="1" t="s">
        <v>104</v>
      </c>
      <c r="AA176" s="1" t="s">
        <v>105</v>
      </c>
      <c r="AB176" s="1" t="s">
        <v>49</v>
      </c>
      <c r="AC176" s="1" t="s">
        <v>151</v>
      </c>
      <c r="AD176">
        <v>111111</v>
      </c>
      <c r="AE176">
        <v>4</v>
      </c>
      <c r="AF176" t="s">
        <v>46</v>
      </c>
      <c r="AG176">
        <v>4</v>
      </c>
      <c r="AH176">
        <v>7</v>
      </c>
      <c r="AI176" t="s">
        <v>46</v>
      </c>
      <c r="AJ176" s="1" t="s">
        <v>191</v>
      </c>
      <c r="AK176" s="2">
        <v>44927</v>
      </c>
    </row>
    <row r="177" spans="1:37" x14ac:dyDescent="0.35">
      <c r="A177" s="1" t="s">
        <v>252</v>
      </c>
      <c r="B177" s="1" t="s">
        <v>253</v>
      </c>
      <c r="C177" s="1" t="s">
        <v>254</v>
      </c>
      <c r="D177" s="1" t="s">
        <v>134</v>
      </c>
      <c r="E177" s="1" t="s">
        <v>135</v>
      </c>
      <c r="F177" s="2">
        <v>44940</v>
      </c>
      <c r="G177" s="2">
        <v>44978</v>
      </c>
      <c r="H177" s="2">
        <v>44953</v>
      </c>
      <c r="I177" s="2">
        <v>45000</v>
      </c>
      <c r="J177" s="2">
        <v>44958</v>
      </c>
      <c r="K177">
        <v>1.8200000000000001E-2</v>
      </c>
      <c r="L177">
        <v>13</v>
      </c>
      <c r="M177">
        <v>25</v>
      </c>
      <c r="N177" s="1" t="s">
        <v>101</v>
      </c>
      <c r="O177" s="1" t="s">
        <v>187</v>
      </c>
      <c r="P177">
        <v>1315</v>
      </c>
      <c r="Q177" s="1" t="s">
        <v>103</v>
      </c>
      <c r="R177">
        <v>1092</v>
      </c>
      <c r="V177">
        <v>1315</v>
      </c>
      <c r="W177" s="1" t="s">
        <v>103</v>
      </c>
      <c r="X177" s="1" t="s">
        <v>45</v>
      </c>
      <c r="Y177" t="s">
        <v>46</v>
      </c>
      <c r="Z177" s="1" t="s">
        <v>104</v>
      </c>
      <c r="AA177" s="1" t="s">
        <v>105</v>
      </c>
      <c r="AB177" s="1" t="s">
        <v>49</v>
      </c>
      <c r="AC177" s="1" t="s">
        <v>151</v>
      </c>
      <c r="AD177">
        <v>111111</v>
      </c>
      <c r="AE177">
        <v>4</v>
      </c>
      <c r="AF177" t="s">
        <v>46</v>
      </c>
      <c r="AG177">
        <v>4</v>
      </c>
      <c r="AH177">
        <v>7</v>
      </c>
      <c r="AI177" t="s">
        <v>46</v>
      </c>
      <c r="AJ177" s="1" t="s">
        <v>191</v>
      </c>
      <c r="AK177" s="2">
        <v>44958</v>
      </c>
    </row>
    <row r="178" spans="1:37" x14ac:dyDescent="0.35">
      <c r="A178" s="1" t="s">
        <v>252</v>
      </c>
      <c r="B178" s="1" t="s">
        <v>253</v>
      </c>
      <c r="C178" s="1" t="s">
        <v>254</v>
      </c>
      <c r="D178" s="1" t="s">
        <v>134</v>
      </c>
      <c r="E178" s="1" t="s">
        <v>135</v>
      </c>
      <c r="F178" s="2">
        <v>44982</v>
      </c>
      <c r="G178" s="2">
        <v>45013</v>
      </c>
      <c r="H178" s="2">
        <v>44992</v>
      </c>
      <c r="I178" s="2">
        <v>45000</v>
      </c>
      <c r="J178" s="2">
        <v>44986</v>
      </c>
      <c r="K178">
        <v>2.5999999999999999E-2</v>
      </c>
      <c r="L178">
        <v>20</v>
      </c>
      <c r="M178">
        <v>25</v>
      </c>
      <c r="N178" s="1" t="s">
        <v>101</v>
      </c>
      <c r="O178" s="1" t="s">
        <v>187</v>
      </c>
      <c r="P178">
        <v>1315</v>
      </c>
      <c r="Q178" s="1" t="s">
        <v>103</v>
      </c>
      <c r="R178">
        <v>1092</v>
      </c>
      <c r="V178">
        <v>1315</v>
      </c>
      <c r="W178" s="1" t="s">
        <v>103</v>
      </c>
      <c r="X178" s="1" t="s">
        <v>45</v>
      </c>
      <c r="Y178" t="s">
        <v>46</v>
      </c>
      <c r="Z178" s="1" t="s">
        <v>104</v>
      </c>
      <c r="AA178" s="1" t="s">
        <v>105</v>
      </c>
      <c r="AB178" s="1" t="s">
        <v>49</v>
      </c>
      <c r="AC178" s="1" t="s">
        <v>151</v>
      </c>
      <c r="AD178">
        <v>111111</v>
      </c>
      <c r="AE178">
        <v>4</v>
      </c>
      <c r="AF178" t="s">
        <v>46</v>
      </c>
      <c r="AG178">
        <v>5</v>
      </c>
      <c r="AH178">
        <v>6.5</v>
      </c>
      <c r="AI178" t="s">
        <v>46</v>
      </c>
      <c r="AJ178" s="1" t="s">
        <v>191</v>
      </c>
      <c r="AK178" s="2">
        <v>44986</v>
      </c>
    </row>
    <row r="179" spans="1:37" x14ac:dyDescent="0.35">
      <c r="A179" s="1" t="s">
        <v>252</v>
      </c>
      <c r="B179" s="1" t="s">
        <v>253</v>
      </c>
      <c r="C179" s="1" t="s">
        <v>254</v>
      </c>
      <c r="D179" s="1" t="s">
        <v>134</v>
      </c>
      <c r="E179" s="1" t="s">
        <v>135</v>
      </c>
      <c r="F179" s="2">
        <v>44982</v>
      </c>
      <c r="G179" s="2">
        <v>45013</v>
      </c>
      <c r="H179" s="2">
        <v>44992</v>
      </c>
      <c r="I179" s="2">
        <v>45000</v>
      </c>
      <c r="J179" s="2">
        <v>44958</v>
      </c>
      <c r="K179">
        <v>6.4999999999999997E-3</v>
      </c>
      <c r="L179">
        <v>5</v>
      </c>
      <c r="M179">
        <v>25</v>
      </c>
      <c r="N179" s="1" t="s">
        <v>101</v>
      </c>
      <c r="O179" s="1" t="s">
        <v>187</v>
      </c>
      <c r="P179">
        <v>1315</v>
      </c>
      <c r="Q179" s="1" t="s">
        <v>103</v>
      </c>
      <c r="R179">
        <v>1092</v>
      </c>
      <c r="V179">
        <v>1315</v>
      </c>
      <c r="W179" s="1" t="s">
        <v>103</v>
      </c>
      <c r="X179" s="1" t="s">
        <v>45</v>
      </c>
      <c r="Y179" t="s">
        <v>46</v>
      </c>
      <c r="Z179" s="1" t="s">
        <v>104</v>
      </c>
      <c r="AA179" s="1" t="s">
        <v>105</v>
      </c>
      <c r="AB179" s="1" t="s">
        <v>49</v>
      </c>
      <c r="AC179" s="1" t="s">
        <v>151</v>
      </c>
      <c r="AD179">
        <v>111111</v>
      </c>
      <c r="AE179">
        <v>4</v>
      </c>
      <c r="AF179" t="s">
        <v>46</v>
      </c>
      <c r="AG179">
        <v>5</v>
      </c>
      <c r="AH179">
        <v>6.5</v>
      </c>
      <c r="AI179" t="s">
        <v>46</v>
      </c>
      <c r="AJ179" s="1" t="s">
        <v>191</v>
      </c>
      <c r="AK179" s="2">
        <v>44958</v>
      </c>
    </row>
    <row r="180" spans="1:37" x14ac:dyDescent="0.35">
      <c r="A180" s="1" t="s">
        <v>255</v>
      </c>
      <c r="B180" s="1" t="s">
        <v>256</v>
      </c>
      <c r="C180" s="1" t="s">
        <v>257</v>
      </c>
      <c r="D180" s="1" t="s">
        <v>124</v>
      </c>
      <c r="E180" s="1" t="s">
        <v>125</v>
      </c>
      <c r="F180" s="2">
        <v>44910</v>
      </c>
      <c r="G180" s="2">
        <v>44914</v>
      </c>
      <c r="H180" s="2">
        <v>44914</v>
      </c>
      <c r="I180" s="2">
        <v>45000</v>
      </c>
      <c r="J180" s="2">
        <v>44896</v>
      </c>
      <c r="K180">
        <v>2.5000000000000001E-2</v>
      </c>
      <c r="L180">
        <v>5</v>
      </c>
      <c r="M180">
        <v>5</v>
      </c>
      <c r="N180" s="1" t="s">
        <v>55</v>
      </c>
      <c r="O180" s="1" t="s">
        <v>258</v>
      </c>
      <c r="P180">
        <v>254</v>
      </c>
      <c r="Q180" s="1" t="s">
        <v>57</v>
      </c>
      <c r="R180">
        <v>1053</v>
      </c>
      <c r="S180">
        <v>1529</v>
      </c>
      <c r="T180">
        <v>1555</v>
      </c>
      <c r="U180">
        <v>77</v>
      </c>
      <c r="V180">
        <v>2275</v>
      </c>
      <c r="W180" s="1" t="s">
        <v>57</v>
      </c>
      <c r="X180" s="1" t="s">
        <v>45</v>
      </c>
      <c r="Y180" t="s">
        <v>46</v>
      </c>
      <c r="Z180" s="1" t="s">
        <v>47</v>
      </c>
      <c r="AA180" s="1" t="s">
        <v>48</v>
      </c>
      <c r="AB180" s="1" t="s">
        <v>49</v>
      </c>
      <c r="AC180" s="1" t="s">
        <v>58</v>
      </c>
      <c r="AD180">
        <v>111111</v>
      </c>
      <c r="AE180">
        <v>5</v>
      </c>
      <c r="AF180" t="s">
        <v>46</v>
      </c>
      <c r="AG180">
        <v>11</v>
      </c>
      <c r="AH180">
        <v>5</v>
      </c>
      <c r="AI180" t="s">
        <v>46</v>
      </c>
      <c r="AJ180" s="1" t="s">
        <v>51</v>
      </c>
      <c r="AK180" s="2">
        <v>44896</v>
      </c>
    </row>
    <row r="181" spans="1:37" x14ac:dyDescent="0.35">
      <c r="A181" s="1" t="s">
        <v>255</v>
      </c>
      <c r="B181" s="1" t="s">
        <v>256</v>
      </c>
      <c r="C181" s="1" t="s">
        <v>257</v>
      </c>
      <c r="D181" s="1" t="s">
        <v>124</v>
      </c>
      <c r="E181" s="1" t="s">
        <v>125</v>
      </c>
      <c r="F181" s="2">
        <v>44917</v>
      </c>
      <c r="G181" s="2">
        <v>44921</v>
      </c>
      <c r="H181" s="2">
        <v>44921</v>
      </c>
      <c r="I181" s="2">
        <v>45000</v>
      </c>
      <c r="J181" s="2">
        <v>44896</v>
      </c>
      <c r="K181">
        <v>2.5000000000000001E-2</v>
      </c>
      <c r="L181">
        <v>5</v>
      </c>
      <c r="M181">
        <v>5</v>
      </c>
      <c r="N181" s="1" t="s">
        <v>55</v>
      </c>
      <c r="O181" s="1" t="s">
        <v>258</v>
      </c>
      <c r="P181">
        <v>254</v>
      </c>
      <c r="Q181" s="1" t="s">
        <v>57</v>
      </c>
      <c r="R181">
        <v>1053</v>
      </c>
      <c r="S181">
        <v>1529</v>
      </c>
      <c r="T181">
        <v>1555</v>
      </c>
      <c r="U181">
        <v>77</v>
      </c>
      <c r="V181">
        <v>2275</v>
      </c>
      <c r="W181" s="1" t="s">
        <v>57</v>
      </c>
      <c r="X181" s="1" t="s">
        <v>45</v>
      </c>
      <c r="Y181" t="s">
        <v>46</v>
      </c>
      <c r="Z181" s="1" t="s">
        <v>47</v>
      </c>
      <c r="AA181" s="1" t="s">
        <v>48</v>
      </c>
      <c r="AB181" s="1" t="s">
        <v>49</v>
      </c>
      <c r="AC181" s="1" t="s">
        <v>58</v>
      </c>
      <c r="AD181">
        <v>111111</v>
      </c>
      <c r="AE181">
        <v>5</v>
      </c>
      <c r="AF181" t="s">
        <v>46</v>
      </c>
      <c r="AG181">
        <v>12</v>
      </c>
      <c r="AH181">
        <v>5</v>
      </c>
      <c r="AI181" t="s">
        <v>46</v>
      </c>
      <c r="AJ181" s="1" t="s">
        <v>51</v>
      </c>
      <c r="AK181" s="2">
        <v>44896</v>
      </c>
    </row>
    <row r="182" spans="1:37" x14ac:dyDescent="0.35">
      <c r="A182" s="1" t="s">
        <v>259</v>
      </c>
      <c r="B182" s="1" t="s">
        <v>260</v>
      </c>
      <c r="C182" s="1" t="s">
        <v>261</v>
      </c>
      <c r="D182" s="1" t="s">
        <v>124</v>
      </c>
      <c r="E182" s="1" t="s">
        <v>125</v>
      </c>
      <c r="F182" s="2">
        <v>44933</v>
      </c>
      <c r="G182" s="2">
        <v>44939</v>
      </c>
      <c r="H182" s="2">
        <v>44939</v>
      </c>
      <c r="I182" s="2">
        <v>45000</v>
      </c>
      <c r="J182" s="2">
        <v>44927</v>
      </c>
      <c r="K182">
        <v>2.5000000000000001E-2</v>
      </c>
      <c r="L182">
        <v>5</v>
      </c>
      <c r="M182">
        <v>5</v>
      </c>
      <c r="N182" s="1" t="s">
        <v>55</v>
      </c>
      <c r="O182" s="1" t="s">
        <v>262</v>
      </c>
      <c r="P182">
        <v>1277</v>
      </c>
      <c r="Q182" s="1" t="s">
        <v>263</v>
      </c>
      <c r="R182">
        <v>1969</v>
      </c>
      <c r="U182">
        <v>77</v>
      </c>
      <c r="V182">
        <v>1277</v>
      </c>
      <c r="W182" s="1" t="s">
        <v>263</v>
      </c>
      <c r="X182" s="1" t="s">
        <v>45</v>
      </c>
      <c r="Y182" t="s">
        <v>46</v>
      </c>
      <c r="Z182" s="1" t="s">
        <v>47</v>
      </c>
      <c r="AA182" s="1" t="s">
        <v>48</v>
      </c>
      <c r="AB182" s="1" t="s">
        <v>49</v>
      </c>
      <c r="AC182" s="1" t="s">
        <v>58</v>
      </c>
      <c r="AD182">
        <v>111111</v>
      </c>
      <c r="AE182">
        <v>5</v>
      </c>
      <c r="AF182" t="s">
        <v>46</v>
      </c>
      <c r="AG182">
        <v>2</v>
      </c>
      <c r="AH182">
        <v>5</v>
      </c>
      <c r="AI182" t="s">
        <v>46</v>
      </c>
      <c r="AJ182" s="1" t="s">
        <v>51</v>
      </c>
      <c r="AK182" s="2">
        <v>44927</v>
      </c>
    </row>
    <row r="183" spans="1:37" x14ac:dyDescent="0.35">
      <c r="A183" s="1" t="s">
        <v>259</v>
      </c>
      <c r="B183" s="1" t="s">
        <v>260</v>
      </c>
      <c r="C183" s="1" t="s">
        <v>261</v>
      </c>
      <c r="D183" s="1" t="s">
        <v>124</v>
      </c>
      <c r="E183" s="1" t="s">
        <v>125</v>
      </c>
      <c r="F183" s="2">
        <v>44940</v>
      </c>
      <c r="G183" s="2">
        <v>44946</v>
      </c>
      <c r="H183" s="2">
        <v>44946</v>
      </c>
      <c r="I183" s="2">
        <v>45000</v>
      </c>
      <c r="J183" s="2">
        <v>44927</v>
      </c>
      <c r="K183">
        <v>2.5000000000000001E-2</v>
      </c>
      <c r="L183">
        <v>5</v>
      </c>
      <c r="M183">
        <v>5</v>
      </c>
      <c r="N183" s="1" t="s">
        <v>55</v>
      </c>
      <c r="O183" s="1" t="s">
        <v>262</v>
      </c>
      <c r="P183">
        <v>1277</v>
      </c>
      <c r="Q183" s="1" t="s">
        <v>263</v>
      </c>
      <c r="R183">
        <v>1969</v>
      </c>
      <c r="U183">
        <v>77</v>
      </c>
      <c r="V183">
        <v>1277</v>
      </c>
      <c r="W183" s="1" t="s">
        <v>263</v>
      </c>
      <c r="X183" s="1" t="s">
        <v>45</v>
      </c>
      <c r="Y183" t="s">
        <v>46</v>
      </c>
      <c r="Z183" s="1" t="s">
        <v>47</v>
      </c>
      <c r="AA183" s="1" t="s">
        <v>48</v>
      </c>
      <c r="AB183" s="1" t="s">
        <v>49</v>
      </c>
      <c r="AC183" s="1" t="s">
        <v>58</v>
      </c>
      <c r="AD183">
        <v>111111</v>
      </c>
      <c r="AE183">
        <v>5</v>
      </c>
      <c r="AF183" t="s">
        <v>46</v>
      </c>
      <c r="AG183">
        <v>3</v>
      </c>
      <c r="AH183">
        <v>5</v>
      </c>
      <c r="AI183" t="s">
        <v>46</v>
      </c>
      <c r="AJ183" s="1" t="s">
        <v>51</v>
      </c>
      <c r="AK183" s="2">
        <v>44927</v>
      </c>
    </row>
    <row r="184" spans="1:37" x14ac:dyDescent="0.35">
      <c r="A184" s="1" t="s">
        <v>259</v>
      </c>
      <c r="B184" s="1" t="s">
        <v>260</v>
      </c>
      <c r="C184" s="1" t="s">
        <v>261</v>
      </c>
      <c r="D184" s="1" t="s">
        <v>124</v>
      </c>
      <c r="E184" s="1" t="s">
        <v>125</v>
      </c>
      <c r="F184" s="2">
        <v>44947</v>
      </c>
      <c r="G184" s="2">
        <v>44953</v>
      </c>
      <c r="H184" s="2">
        <v>44953</v>
      </c>
      <c r="I184" s="2">
        <v>45000</v>
      </c>
      <c r="J184" s="2">
        <v>44927</v>
      </c>
      <c r="K184">
        <v>2.5000000000000001E-2</v>
      </c>
      <c r="L184">
        <v>5</v>
      </c>
      <c r="M184">
        <v>5</v>
      </c>
      <c r="N184" s="1" t="s">
        <v>55</v>
      </c>
      <c r="O184" s="1" t="s">
        <v>262</v>
      </c>
      <c r="P184">
        <v>1277</v>
      </c>
      <c r="Q184" s="1" t="s">
        <v>263</v>
      </c>
      <c r="R184">
        <v>1969</v>
      </c>
      <c r="U184">
        <v>77</v>
      </c>
      <c r="V184">
        <v>1277</v>
      </c>
      <c r="W184" s="1" t="s">
        <v>263</v>
      </c>
      <c r="X184" s="1" t="s">
        <v>45</v>
      </c>
      <c r="Y184" t="s">
        <v>46</v>
      </c>
      <c r="Z184" s="1" t="s">
        <v>47</v>
      </c>
      <c r="AA184" s="1" t="s">
        <v>48</v>
      </c>
      <c r="AB184" s="1" t="s">
        <v>49</v>
      </c>
      <c r="AC184" s="1" t="s">
        <v>58</v>
      </c>
      <c r="AD184">
        <v>111111</v>
      </c>
      <c r="AE184">
        <v>5</v>
      </c>
      <c r="AF184" t="s">
        <v>46</v>
      </c>
      <c r="AG184">
        <v>4</v>
      </c>
      <c r="AH184">
        <v>5</v>
      </c>
      <c r="AI184" t="s">
        <v>46</v>
      </c>
      <c r="AJ184" s="1" t="s">
        <v>51</v>
      </c>
      <c r="AK184" s="2">
        <v>44927</v>
      </c>
    </row>
    <row r="185" spans="1:37" x14ac:dyDescent="0.35">
      <c r="A185" s="1" t="s">
        <v>259</v>
      </c>
      <c r="B185" s="1" t="s">
        <v>260</v>
      </c>
      <c r="C185" s="1" t="s">
        <v>261</v>
      </c>
      <c r="D185" s="1" t="s">
        <v>124</v>
      </c>
      <c r="E185" s="1" t="s">
        <v>125</v>
      </c>
      <c r="F185" s="2">
        <v>44954</v>
      </c>
      <c r="G185" s="2">
        <v>44962</v>
      </c>
      <c r="H185" s="2">
        <v>44962</v>
      </c>
      <c r="I185" s="2">
        <v>45000</v>
      </c>
      <c r="J185" s="2">
        <v>44927</v>
      </c>
      <c r="K185">
        <v>0.01</v>
      </c>
      <c r="L185">
        <v>2</v>
      </c>
      <c r="M185">
        <v>5</v>
      </c>
      <c r="N185" s="1" t="s">
        <v>55</v>
      </c>
      <c r="O185" s="1" t="s">
        <v>262</v>
      </c>
      <c r="P185">
        <v>1277</v>
      </c>
      <c r="Q185" s="1" t="s">
        <v>263</v>
      </c>
      <c r="R185">
        <v>1969</v>
      </c>
      <c r="U185">
        <v>77</v>
      </c>
      <c r="V185">
        <v>1277</v>
      </c>
      <c r="W185" s="1" t="s">
        <v>263</v>
      </c>
      <c r="X185" s="1" t="s">
        <v>45</v>
      </c>
      <c r="Y185" t="s">
        <v>46</v>
      </c>
      <c r="Z185" s="1" t="s">
        <v>47</v>
      </c>
      <c r="AA185" s="1" t="s">
        <v>48</v>
      </c>
      <c r="AB185" s="1" t="s">
        <v>49</v>
      </c>
      <c r="AC185" s="1" t="s">
        <v>58</v>
      </c>
      <c r="AD185">
        <v>111111</v>
      </c>
      <c r="AE185">
        <v>5</v>
      </c>
      <c r="AF185" t="s">
        <v>46</v>
      </c>
      <c r="AG185">
        <v>5</v>
      </c>
      <c r="AH185">
        <v>5</v>
      </c>
      <c r="AI185" t="s">
        <v>46</v>
      </c>
      <c r="AJ185" s="1" t="s">
        <v>51</v>
      </c>
      <c r="AK185" s="2">
        <v>44927</v>
      </c>
    </row>
    <row r="186" spans="1:37" x14ac:dyDescent="0.35">
      <c r="A186" s="1" t="s">
        <v>259</v>
      </c>
      <c r="B186" s="1" t="s">
        <v>260</v>
      </c>
      <c r="C186" s="1" t="s">
        <v>261</v>
      </c>
      <c r="D186" s="1" t="s">
        <v>124</v>
      </c>
      <c r="E186" s="1" t="s">
        <v>125</v>
      </c>
      <c r="F186" s="2">
        <v>44954</v>
      </c>
      <c r="G186" s="2">
        <v>44962</v>
      </c>
      <c r="H186" s="2">
        <v>44962</v>
      </c>
      <c r="I186" s="2">
        <v>45000</v>
      </c>
      <c r="J186" s="2">
        <v>44958</v>
      </c>
      <c r="K186">
        <v>1.4999999999999999E-2</v>
      </c>
      <c r="L186">
        <v>3</v>
      </c>
      <c r="M186">
        <v>5</v>
      </c>
      <c r="N186" s="1" t="s">
        <v>55</v>
      </c>
      <c r="O186" s="1" t="s">
        <v>262</v>
      </c>
      <c r="P186">
        <v>1277</v>
      </c>
      <c r="Q186" s="1" t="s">
        <v>263</v>
      </c>
      <c r="R186">
        <v>1969</v>
      </c>
      <c r="U186">
        <v>77</v>
      </c>
      <c r="V186">
        <v>1277</v>
      </c>
      <c r="W186" s="1" t="s">
        <v>263</v>
      </c>
      <c r="X186" s="1" t="s">
        <v>45</v>
      </c>
      <c r="Y186" t="s">
        <v>46</v>
      </c>
      <c r="Z186" s="1" t="s">
        <v>47</v>
      </c>
      <c r="AA186" s="1" t="s">
        <v>48</v>
      </c>
      <c r="AB186" s="1" t="s">
        <v>49</v>
      </c>
      <c r="AC186" s="1" t="s">
        <v>58</v>
      </c>
      <c r="AD186">
        <v>111111</v>
      </c>
      <c r="AE186">
        <v>5</v>
      </c>
      <c r="AF186" t="s">
        <v>46</v>
      </c>
      <c r="AG186">
        <v>5</v>
      </c>
      <c r="AH186">
        <v>5</v>
      </c>
      <c r="AI186" t="s">
        <v>46</v>
      </c>
      <c r="AJ186" s="1" t="s">
        <v>51</v>
      </c>
      <c r="AK186" s="2">
        <v>44958</v>
      </c>
    </row>
    <row r="187" spans="1:37" x14ac:dyDescent="0.35">
      <c r="A187" s="1" t="s">
        <v>259</v>
      </c>
      <c r="B187" s="1" t="s">
        <v>260</v>
      </c>
      <c r="C187" s="1" t="s">
        <v>261</v>
      </c>
      <c r="D187" s="1" t="s">
        <v>124</v>
      </c>
      <c r="E187" s="1" t="s">
        <v>125</v>
      </c>
      <c r="F187" s="2">
        <v>44963</v>
      </c>
      <c r="G187" s="2">
        <v>44969</v>
      </c>
      <c r="H187" s="2">
        <v>44969</v>
      </c>
      <c r="I187" s="2">
        <v>45000</v>
      </c>
      <c r="J187" s="2">
        <v>44958</v>
      </c>
      <c r="K187">
        <v>2.5000000000000001E-2</v>
      </c>
      <c r="L187">
        <v>5</v>
      </c>
      <c r="M187">
        <v>5</v>
      </c>
      <c r="N187" s="1" t="s">
        <v>55</v>
      </c>
      <c r="O187" s="1" t="s">
        <v>262</v>
      </c>
      <c r="P187">
        <v>1277</v>
      </c>
      <c r="Q187" s="1" t="s">
        <v>263</v>
      </c>
      <c r="R187">
        <v>1969</v>
      </c>
      <c r="U187">
        <v>77</v>
      </c>
      <c r="V187">
        <v>1277</v>
      </c>
      <c r="W187" s="1" t="s">
        <v>263</v>
      </c>
      <c r="X187" s="1" t="s">
        <v>45</v>
      </c>
      <c r="Y187" t="s">
        <v>46</v>
      </c>
      <c r="Z187" s="1" t="s">
        <v>47</v>
      </c>
      <c r="AA187" s="1" t="s">
        <v>48</v>
      </c>
      <c r="AB187" s="1" t="s">
        <v>49</v>
      </c>
      <c r="AC187" s="1" t="s">
        <v>58</v>
      </c>
      <c r="AD187">
        <v>111111</v>
      </c>
      <c r="AE187">
        <v>5</v>
      </c>
      <c r="AF187" t="s">
        <v>46</v>
      </c>
      <c r="AG187">
        <v>6</v>
      </c>
      <c r="AH187">
        <v>5</v>
      </c>
      <c r="AI187" t="s">
        <v>46</v>
      </c>
      <c r="AJ187" s="1" t="s">
        <v>51</v>
      </c>
      <c r="AK187" s="2">
        <v>44958</v>
      </c>
    </row>
    <row r="188" spans="1:37" x14ac:dyDescent="0.35">
      <c r="A188" s="1" t="s">
        <v>259</v>
      </c>
      <c r="B188" s="1" t="s">
        <v>260</v>
      </c>
      <c r="C188" s="1" t="s">
        <v>261</v>
      </c>
      <c r="D188" s="1" t="s">
        <v>124</v>
      </c>
      <c r="E188" s="1" t="s">
        <v>125</v>
      </c>
      <c r="F188" s="2">
        <v>44974</v>
      </c>
      <c r="G188" s="2">
        <v>44978</v>
      </c>
      <c r="H188" s="2">
        <v>44978</v>
      </c>
      <c r="I188" s="2">
        <v>45000</v>
      </c>
      <c r="J188" s="2">
        <v>44958</v>
      </c>
      <c r="K188">
        <v>2.5000000000000001E-2</v>
      </c>
      <c r="L188">
        <v>5</v>
      </c>
      <c r="M188">
        <v>5</v>
      </c>
      <c r="N188" s="1" t="s">
        <v>55</v>
      </c>
      <c r="O188" s="1" t="s">
        <v>262</v>
      </c>
      <c r="P188">
        <v>1277</v>
      </c>
      <c r="Q188" s="1" t="s">
        <v>263</v>
      </c>
      <c r="R188">
        <v>1969</v>
      </c>
      <c r="U188">
        <v>77</v>
      </c>
      <c r="V188">
        <v>1277</v>
      </c>
      <c r="W188" s="1" t="s">
        <v>263</v>
      </c>
      <c r="X188" s="1" t="s">
        <v>45</v>
      </c>
      <c r="Y188" t="s">
        <v>46</v>
      </c>
      <c r="Z188" s="1" t="s">
        <v>47</v>
      </c>
      <c r="AA188" s="1" t="s">
        <v>48</v>
      </c>
      <c r="AB188" s="1" t="s">
        <v>49</v>
      </c>
      <c r="AC188" s="1" t="s">
        <v>58</v>
      </c>
      <c r="AD188">
        <v>111111</v>
      </c>
      <c r="AE188">
        <v>5</v>
      </c>
      <c r="AF188" t="s">
        <v>46</v>
      </c>
      <c r="AG188">
        <v>7</v>
      </c>
      <c r="AH188">
        <v>5</v>
      </c>
      <c r="AI188" t="s">
        <v>46</v>
      </c>
      <c r="AJ188" s="1" t="s">
        <v>51</v>
      </c>
      <c r="AK188" s="2">
        <v>44958</v>
      </c>
    </row>
    <row r="189" spans="1:37" x14ac:dyDescent="0.35">
      <c r="A189" s="1" t="s">
        <v>259</v>
      </c>
      <c r="B189" s="1" t="s">
        <v>260</v>
      </c>
      <c r="C189" s="1" t="s">
        <v>261</v>
      </c>
      <c r="D189" s="1" t="s">
        <v>124</v>
      </c>
      <c r="E189" s="1" t="s">
        <v>125</v>
      </c>
      <c r="F189" s="2">
        <v>44982</v>
      </c>
      <c r="G189" s="2">
        <v>44985</v>
      </c>
      <c r="H189" s="2">
        <v>44985</v>
      </c>
      <c r="I189" s="2">
        <v>45000</v>
      </c>
      <c r="J189" s="2">
        <v>44958</v>
      </c>
      <c r="K189">
        <v>2.5000000000000001E-2</v>
      </c>
      <c r="L189">
        <v>5</v>
      </c>
      <c r="M189">
        <v>5</v>
      </c>
      <c r="N189" s="1" t="s">
        <v>55</v>
      </c>
      <c r="O189" s="1" t="s">
        <v>262</v>
      </c>
      <c r="P189">
        <v>1277</v>
      </c>
      <c r="Q189" s="1" t="s">
        <v>263</v>
      </c>
      <c r="R189">
        <v>1969</v>
      </c>
      <c r="U189">
        <v>77</v>
      </c>
      <c r="V189">
        <v>1277</v>
      </c>
      <c r="W189" s="1" t="s">
        <v>263</v>
      </c>
      <c r="X189" s="1" t="s">
        <v>45</v>
      </c>
      <c r="Y189" t="s">
        <v>46</v>
      </c>
      <c r="Z189" s="1" t="s">
        <v>47</v>
      </c>
      <c r="AA189" s="1" t="s">
        <v>48</v>
      </c>
      <c r="AB189" s="1" t="s">
        <v>49</v>
      </c>
      <c r="AC189" s="1" t="s">
        <v>58</v>
      </c>
      <c r="AD189">
        <v>111111</v>
      </c>
      <c r="AE189">
        <v>5</v>
      </c>
      <c r="AF189" t="s">
        <v>46</v>
      </c>
      <c r="AG189">
        <v>8</v>
      </c>
      <c r="AH189">
        <v>5</v>
      </c>
      <c r="AI189" t="s">
        <v>46</v>
      </c>
      <c r="AJ189" s="1" t="s">
        <v>51</v>
      </c>
      <c r="AK189" s="2">
        <v>44958</v>
      </c>
    </row>
    <row r="190" spans="1:37" x14ac:dyDescent="0.35">
      <c r="A190" s="1" t="s">
        <v>259</v>
      </c>
      <c r="B190" s="1" t="s">
        <v>260</v>
      </c>
      <c r="C190" s="1" t="s">
        <v>261</v>
      </c>
      <c r="D190" s="1" t="s">
        <v>124</v>
      </c>
      <c r="E190" s="1" t="s">
        <v>125</v>
      </c>
      <c r="F190" s="2">
        <v>44986</v>
      </c>
      <c r="G190" s="2">
        <v>44992</v>
      </c>
      <c r="H190" s="2">
        <v>44992</v>
      </c>
      <c r="I190" s="2">
        <v>45000</v>
      </c>
      <c r="J190" s="2">
        <v>44986</v>
      </c>
      <c r="K190">
        <v>2.5000000000000001E-2</v>
      </c>
      <c r="L190">
        <v>5</v>
      </c>
      <c r="M190">
        <v>5</v>
      </c>
      <c r="N190" s="1" t="s">
        <v>55</v>
      </c>
      <c r="O190" s="1" t="s">
        <v>262</v>
      </c>
      <c r="P190">
        <v>1277</v>
      </c>
      <c r="Q190" s="1" t="s">
        <v>263</v>
      </c>
      <c r="R190">
        <v>1969</v>
      </c>
      <c r="U190">
        <v>77</v>
      </c>
      <c r="V190">
        <v>1277</v>
      </c>
      <c r="W190" s="1" t="s">
        <v>263</v>
      </c>
      <c r="X190" s="1" t="s">
        <v>45</v>
      </c>
      <c r="Y190" t="s">
        <v>46</v>
      </c>
      <c r="Z190" s="1" t="s">
        <v>47</v>
      </c>
      <c r="AA190" s="1" t="s">
        <v>48</v>
      </c>
      <c r="AB190" s="1" t="s">
        <v>49</v>
      </c>
      <c r="AC190" s="1" t="s">
        <v>58</v>
      </c>
      <c r="AD190">
        <v>111111</v>
      </c>
      <c r="AE190">
        <v>5</v>
      </c>
      <c r="AF190" t="s">
        <v>46</v>
      </c>
      <c r="AG190">
        <v>9</v>
      </c>
      <c r="AH190">
        <v>5</v>
      </c>
      <c r="AI190" t="s">
        <v>46</v>
      </c>
      <c r="AJ190" s="1" t="s">
        <v>51</v>
      </c>
      <c r="AK190" s="2">
        <v>44986</v>
      </c>
    </row>
    <row r="191" spans="1:37" x14ac:dyDescent="0.35">
      <c r="A191" s="1" t="s">
        <v>259</v>
      </c>
      <c r="B191" s="1" t="s">
        <v>260</v>
      </c>
      <c r="C191" s="1" t="s">
        <v>261</v>
      </c>
      <c r="D191" s="1" t="s">
        <v>124</v>
      </c>
      <c r="E191" s="1" t="s">
        <v>125</v>
      </c>
      <c r="F191" s="2">
        <v>44993</v>
      </c>
      <c r="G191" s="2">
        <v>44999</v>
      </c>
      <c r="H191" s="2">
        <v>44999</v>
      </c>
      <c r="I191" s="2">
        <v>45000</v>
      </c>
      <c r="J191" s="2">
        <v>44986</v>
      </c>
      <c r="K191">
        <v>2.5000000000000001E-2</v>
      </c>
      <c r="L191">
        <v>5</v>
      </c>
      <c r="M191">
        <v>5</v>
      </c>
      <c r="N191" s="1" t="s">
        <v>55</v>
      </c>
      <c r="O191" s="1" t="s">
        <v>262</v>
      </c>
      <c r="P191">
        <v>1277</v>
      </c>
      <c r="Q191" s="1" t="s">
        <v>263</v>
      </c>
      <c r="R191">
        <v>1969</v>
      </c>
      <c r="U191">
        <v>77</v>
      </c>
      <c r="V191">
        <v>1277</v>
      </c>
      <c r="W191" s="1" t="s">
        <v>263</v>
      </c>
      <c r="X191" s="1" t="s">
        <v>45</v>
      </c>
      <c r="Y191" t="s">
        <v>46</v>
      </c>
      <c r="Z191" s="1" t="s">
        <v>47</v>
      </c>
      <c r="AA191" s="1" t="s">
        <v>48</v>
      </c>
      <c r="AB191" s="1" t="s">
        <v>49</v>
      </c>
      <c r="AC191" s="1" t="s">
        <v>58</v>
      </c>
      <c r="AD191">
        <v>111111</v>
      </c>
      <c r="AE191">
        <v>5</v>
      </c>
      <c r="AF191" t="s">
        <v>46</v>
      </c>
      <c r="AG191">
        <v>10</v>
      </c>
      <c r="AH191">
        <v>5</v>
      </c>
      <c r="AI191" t="s">
        <v>46</v>
      </c>
      <c r="AJ191" s="1" t="s">
        <v>51</v>
      </c>
      <c r="AK191" s="2">
        <v>44986</v>
      </c>
    </row>
    <row r="192" spans="1:37" x14ac:dyDescent="0.35">
      <c r="A192" s="1" t="s">
        <v>244</v>
      </c>
      <c r="B192" s="1" t="s">
        <v>245</v>
      </c>
      <c r="C192" s="1" t="s">
        <v>246</v>
      </c>
      <c r="D192" s="1" t="s">
        <v>83</v>
      </c>
      <c r="E192" s="1" t="s">
        <v>162</v>
      </c>
      <c r="F192" s="2">
        <v>44960</v>
      </c>
      <c r="G192" s="2">
        <v>44964</v>
      </c>
      <c r="H192" s="2">
        <v>44964</v>
      </c>
      <c r="I192" s="2">
        <v>45000</v>
      </c>
      <c r="J192" s="2">
        <v>44958</v>
      </c>
      <c r="K192">
        <v>2.5000000000000001E-2</v>
      </c>
      <c r="L192">
        <v>5</v>
      </c>
      <c r="M192">
        <v>5</v>
      </c>
      <c r="N192" s="1" t="s">
        <v>64</v>
      </c>
      <c r="O192" s="1" t="s">
        <v>247</v>
      </c>
      <c r="P192">
        <v>2651</v>
      </c>
      <c r="Q192" s="1" t="s">
        <v>44</v>
      </c>
      <c r="R192">
        <v>1649</v>
      </c>
      <c r="U192">
        <v>42</v>
      </c>
      <c r="V192">
        <v>2651</v>
      </c>
      <c r="W192" s="1" t="s">
        <v>44</v>
      </c>
      <c r="X192" s="1" t="s">
        <v>45</v>
      </c>
      <c r="Y192" t="s">
        <v>46</v>
      </c>
      <c r="Z192" s="1" t="s">
        <v>47</v>
      </c>
      <c r="AA192" s="1" t="s">
        <v>48</v>
      </c>
      <c r="AB192" s="1" t="s">
        <v>49</v>
      </c>
      <c r="AC192" s="1" t="s">
        <v>50</v>
      </c>
      <c r="AD192">
        <v>111111</v>
      </c>
      <c r="AE192">
        <v>1</v>
      </c>
      <c r="AF192" t="s">
        <v>46</v>
      </c>
      <c r="AG192">
        <v>2</v>
      </c>
      <c r="AH192">
        <v>5</v>
      </c>
      <c r="AI192" t="s">
        <v>46</v>
      </c>
      <c r="AJ192" s="1" t="s">
        <v>191</v>
      </c>
      <c r="AK192" s="2">
        <v>44958</v>
      </c>
    </row>
    <row r="193" spans="1:37" x14ac:dyDescent="0.35">
      <c r="A193" s="1" t="s">
        <v>264</v>
      </c>
      <c r="B193" s="1" t="s">
        <v>265</v>
      </c>
      <c r="C193" s="1" t="s">
        <v>266</v>
      </c>
      <c r="D193" s="1" t="s">
        <v>134</v>
      </c>
      <c r="E193" s="1" t="s">
        <v>135</v>
      </c>
      <c r="F193" s="2">
        <v>44978</v>
      </c>
      <c r="G193" s="2">
        <v>44985</v>
      </c>
      <c r="H193" s="2">
        <v>44985</v>
      </c>
      <c r="I193" s="2">
        <v>45000</v>
      </c>
      <c r="J193" s="2">
        <v>44958</v>
      </c>
      <c r="K193">
        <v>2.5000000000000001E-2</v>
      </c>
      <c r="L193">
        <v>5</v>
      </c>
      <c r="M193">
        <v>5</v>
      </c>
      <c r="N193" s="1" t="s">
        <v>55</v>
      </c>
      <c r="O193" s="1" t="s">
        <v>267</v>
      </c>
      <c r="P193">
        <v>582</v>
      </c>
      <c r="Q193" s="1" t="s">
        <v>88</v>
      </c>
      <c r="R193">
        <v>1736</v>
      </c>
      <c r="V193">
        <v>2602</v>
      </c>
      <c r="W193" s="1" t="s">
        <v>88</v>
      </c>
      <c r="X193" s="1" t="s">
        <v>45</v>
      </c>
      <c r="Y193" t="s">
        <v>46</v>
      </c>
      <c r="Z193" s="1" t="s">
        <v>47</v>
      </c>
      <c r="AA193" s="1" t="s">
        <v>48</v>
      </c>
      <c r="AB193" s="1" t="s">
        <v>49</v>
      </c>
      <c r="AC193" s="1" t="s">
        <v>90</v>
      </c>
      <c r="AD193">
        <v>111111</v>
      </c>
      <c r="AE193">
        <v>3</v>
      </c>
      <c r="AF193" t="s">
        <v>46</v>
      </c>
      <c r="AG193">
        <v>2</v>
      </c>
      <c r="AH193">
        <v>5</v>
      </c>
      <c r="AI193" t="s">
        <v>46</v>
      </c>
      <c r="AJ193" s="1" t="s">
        <v>79</v>
      </c>
      <c r="AK193" s="2">
        <v>44958</v>
      </c>
    </row>
    <row r="194" spans="1:37" x14ac:dyDescent="0.35">
      <c r="A194" s="1" t="s">
        <v>264</v>
      </c>
      <c r="B194" s="1" t="s">
        <v>265</v>
      </c>
      <c r="C194" s="1" t="s">
        <v>266</v>
      </c>
      <c r="D194" s="1" t="s">
        <v>134</v>
      </c>
      <c r="E194" s="1" t="s">
        <v>135</v>
      </c>
      <c r="F194" s="2">
        <v>44985</v>
      </c>
      <c r="G194" s="2">
        <v>44989</v>
      </c>
      <c r="H194" s="2">
        <v>44989</v>
      </c>
      <c r="I194" s="2">
        <v>45000</v>
      </c>
      <c r="J194" s="2">
        <v>44986</v>
      </c>
      <c r="K194">
        <v>0.02</v>
      </c>
      <c r="L194">
        <v>4</v>
      </c>
      <c r="M194">
        <v>5</v>
      </c>
      <c r="N194" s="1" t="s">
        <v>55</v>
      </c>
      <c r="O194" s="1" t="s">
        <v>267</v>
      </c>
      <c r="P194">
        <v>582</v>
      </c>
      <c r="Q194" s="1" t="s">
        <v>88</v>
      </c>
      <c r="R194">
        <v>1736</v>
      </c>
      <c r="V194">
        <v>2602</v>
      </c>
      <c r="W194" s="1" t="s">
        <v>88</v>
      </c>
      <c r="X194" s="1" t="s">
        <v>45</v>
      </c>
      <c r="Y194" t="s">
        <v>46</v>
      </c>
      <c r="Z194" s="1" t="s">
        <v>47</v>
      </c>
      <c r="AA194" s="1" t="s">
        <v>48</v>
      </c>
      <c r="AB194" s="1" t="s">
        <v>49</v>
      </c>
      <c r="AC194" s="1" t="s">
        <v>90</v>
      </c>
      <c r="AD194">
        <v>111111</v>
      </c>
      <c r="AE194">
        <v>3</v>
      </c>
      <c r="AF194" t="s">
        <v>46</v>
      </c>
      <c r="AG194">
        <v>3</v>
      </c>
      <c r="AH194">
        <v>5</v>
      </c>
      <c r="AI194" t="s">
        <v>46</v>
      </c>
      <c r="AJ194" s="1" t="s">
        <v>79</v>
      </c>
      <c r="AK194" s="2">
        <v>44986</v>
      </c>
    </row>
    <row r="195" spans="1:37" x14ac:dyDescent="0.35">
      <c r="A195" s="1" t="s">
        <v>264</v>
      </c>
      <c r="B195" s="1" t="s">
        <v>265</v>
      </c>
      <c r="C195" s="1" t="s">
        <v>266</v>
      </c>
      <c r="D195" s="1" t="s">
        <v>134</v>
      </c>
      <c r="E195" s="1" t="s">
        <v>135</v>
      </c>
      <c r="F195" s="2">
        <v>44985</v>
      </c>
      <c r="G195" s="2">
        <v>44989</v>
      </c>
      <c r="H195" s="2">
        <v>44989</v>
      </c>
      <c r="I195" s="2">
        <v>45000</v>
      </c>
      <c r="J195" s="2">
        <v>44958</v>
      </c>
      <c r="K195">
        <v>5.0000000000000001E-3</v>
      </c>
      <c r="L195">
        <v>1</v>
      </c>
      <c r="M195">
        <v>5</v>
      </c>
      <c r="N195" s="1" t="s">
        <v>55</v>
      </c>
      <c r="O195" s="1" t="s">
        <v>267</v>
      </c>
      <c r="P195">
        <v>582</v>
      </c>
      <c r="Q195" s="1" t="s">
        <v>88</v>
      </c>
      <c r="R195">
        <v>1736</v>
      </c>
      <c r="V195">
        <v>2602</v>
      </c>
      <c r="W195" s="1" t="s">
        <v>88</v>
      </c>
      <c r="X195" s="1" t="s">
        <v>45</v>
      </c>
      <c r="Y195" t="s">
        <v>46</v>
      </c>
      <c r="Z195" s="1" t="s">
        <v>47</v>
      </c>
      <c r="AA195" s="1" t="s">
        <v>48</v>
      </c>
      <c r="AB195" s="1" t="s">
        <v>49</v>
      </c>
      <c r="AC195" s="1" t="s">
        <v>90</v>
      </c>
      <c r="AD195">
        <v>111111</v>
      </c>
      <c r="AE195">
        <v>3</v>
      </c>
      <c r="AF195" t="s">
        <v>46</v>
      </c>
      <c r="AG195">
        <v>3</v>
      </c>
      <c r="AH195">
        <v>5</v>
      </c>
      <c r="AI195" t="s">
        <v>46</v>
      </c>
      <c r="AJ195" s="1" t="s">
        <v>79</v>
      </c>
      <c r="AK195" s="2">
        <v>44958</v>
      </c>
    </row>
    <row r="196" spans="1:37" x14ac:dyDescent="0.35">
      <c r="A196" s="1" t="s">
        <v>264</v>
      </c>
      <c r="B196" s="1" t="s">
        <v>265</v>
      </c>
      <c r="C196" s="1" t="s">
        <v>266</v>
      </c>
      <c r="D196" s="1" t="s">
        <v>134</v>
      </c>
      <c r="E196" s="1" t="s">
        <v>135</v>
      </c>
      <c r="F196" s="2">
        <v>44992</v>
      </c>
      <c r="G196" s="2">
        <v>44996</v>
      </c>
      <c r="H196" s="2">
        <v>44996</v>
      </c>
      <c r="I196" s="2">
        <v>45000</v>
      </c>
      <c r="J196" s="2">
        <v>44986</v>
      </c>
      <c r="K196">
        <v>2.5000000000000001E-2</v>
      </c>
      <c r="L196">
        <v>5</v>
      </c>
      <c r="M196">
        <v>5</v>
      </c>
      <c r="N196" s="1" t="s">
        <v>55</v>
      </c>
      <c r="O196" s="1" t="s">
        <v>267</v>
      </c>
      <c r="P196">
        <v>582</v>
      </c>
      <c r="Q196" s="1" t="s">
        <v>88</v>
      </c>
      <c r="R196">
        <v>1736</v>
      </c>
      <c r="V196">
        <v>2602</v>
      </c>
      <c r="W196" s="1" t="s">
        <v>88</v>
      </c>
      <c r="X196" s="1" t="s">
        <v>45</v>
      </c>
      <c r="Y196" t="s">
        <v>46</v>
      </c>
      <c r="Z196" s="1" t="s">
        <v>47</v>
      </c>
      <c r="AA196" s="1" t="s">
        <v>48</v>
      </c>
      <c r="AB196" s="1" t="s">
        <v>49</v>
      </c>
      <c r="AC196" s="1" t="s">
        <v>90</v>
      </c>
      <c r="AD196">
        <v>111111</v>
      </c>
      <c r="AE196">
        <v>3</v>
      </c>
      <c r="AF196" t="s">
        <v>46</v>
      </c>
      <c r="AG196">
        <v>4</v>
      </c>
      <c r="AH196">
        <v>5</v>
      </c>
      <c r="AI196" t="s">
        <v>46</v>
      </c>
      <c r="AJ196" s="1" t="s">
        <v>79</v>
      </c>
      <c r="AK196" s="2">
        <v>44986</v>
      </c>
    </row>
    <row r="197" spans="1:37" x14ac:dyDescent="0.35">
      <c r="A197" s="1" t="s">
        <v>268</v>
      </c>
      <c r="B197" s="1" t="s">
        <v>117</v>
      </c>
      <c r="C197" s="1" t="s">
        <v>269</v>
      </c>
      <c r="D197" s="1" t="s">
        <v>40</v>
      </c>
      <c r="E197" s="1" t="s">
        <v>41</v>
      </c>
      <c r="F197" s="2">
        <v>44913</v>
      </c>
      <c r="G197" s="2">
        <v>44919</v>
      </c>
      <c r="H197" s="2">
        <v>44919</v>
      </c>
      <c r="I197" s="2">
        <v>45000</v>
      </c>
      <c r="J197" s="2">
        <v>44896</v>
      </c>
      <c r="K197">
        <v>2.5000000000000001E-2</v>
      </c>
      <c r="L197">
        <v>5</v>
      </c>
      <c r="M197">
        <v>5</v>
      </c>
      <c r="N197" s="1" t="s">
        <v>55</v>
      </c>
      <c r="O197" s="1" t="s">
        <v>270</v>
      </c>
      <c r="P197">
        <v>2651</v>
      </c>
      <c r="Q197" s="1" t="s">
        <v>44</v>
      </c>
      <c r="R197">
        <v>1649</v>
      </c>
      <c r="U197">
        <v>77</v>
      </c>
      <c r="V197">
        <v>2651</v>
      </c>
      <c r="W197" s="1" t="s">
        <v>44</v>
      </c>
      <c r="X197" s="1" t="s">
        <v>45</v>
      </c>
      <c r="Y197" t="s">
        <v>46</v>
      </c>
      <c r="Z197" s="1" t="s">
        <v>47</v>
      </c>
      <c r="AA197" s="1" t="s">
        <v>48</v>
      </c>
      <c r="AB197" s="1" t="s">
        <v>49</v>
      </c>
      <c r="AC197" s="1" t="s">
        <v>50</v>
      </c>
      <c r="AD197">
        <v>111111</v>
      </c>
      <c r="AE197">
        <v>6</v>
      </c>
      <c r="AF197" t="s">
        <v>46</v>
      </c>
      <c r="AG197">
        <v>5</v>
      </c>
      <c r="AH197">
        <v>5</v>
      </c>
      <c r="AI197" t="s">
        <v>46</v>
      </c>
      <c r="AJ197" s="1" t="s">
        <v>67</v>
      </c>
      <c r="AK197" s="2">
        <v>44896</v>
      </c>
    </row>
    <row r="198" spans="1:37" x14ac:dyDescent="0.35">
      <c r="A198" s="1" t="s">
        <v>268</v>
      </c>
      <c r="B198" s="1" t="s">
        <v>117</v>
      </c>
      <c r="C198" s="1" t="s">
        <v>269</v>
      </c>
      <c r="D198" s="1" t="s">
        <v>40</v>
      </c>
      <c r="E198" s="1" t="s">
        <v>41</v>
      </c>
      <c r="F198" s="2">
        <v>44906</v>
      </c>
      <c r="G198" s="2">
        <v>44912</v>
      </c>
      <c r="H198" s="2">
        <v>44912</v>
      </c>
      <c r="I198" s="2">
        <v>45000</v>
      </c>
      <c r="J198" s="2">
        <v>44896</v>
      </c>
      <c r="K198">
        <v>2.5000000000000001E-2</v>
      </c>
      <c r="L198">
        <v>5</v>
      </c>
      <c r="M198">
        <v>5</v>
      </c>
      <c r="N198" s="1" t="s">
        <v>55</v>
      </c>
      <c r="O198" s="1" t="s">
        <v>270</v>
      </c>
      <c r="P198">
        <v>2651</v>
      </c>
      <c r="Q198" s="1" t="s">
        <v>44</v>
      </c>
      <c r="R198">
        <v>1649</v>
      </c>
      <c r="U198">
        <v>77</v>
      </c>
      <c r="V198">
        <v>2651</v>
      </c>
      <c r="W198" s="1" t="s">
        <v>44</v>
      </c>
      <c r="X198" s="1" t="s">
        <v>45</v>
      </c>
      <c r="Y198" t="s">
        <v>46</v>
      </c>
      <c r="Z198" s="1" t="s">
        <v>47</v>
      </c>
      <c r="AA198" s="1" t="s">
        <v>48</v>
      </c>
      <c r="AB198" s="1" t="s">
        <v>49</v>
      </c>
      <c r="AC198" s="1" t="s">
        <v>50</v>
      </c>
      <c r="AD198">
        <v>111111</v>
      </c>
      <c r="AE198">
        <v>6</v>
      </c>
      <c r="AF198" t="s">
        <v>46</v>
      </c>
      <c r="AG198">
        <v>4</v>
      </c>
      <c r="AH198">
        <v>5</v>
      </c>
      <c r="AI198" t="s">
        <v>46</v>
      </c>
      <c r="AJ198" s="1" t="s">
        <v>67</v>
      </c>
      <c r="AK198" s="2">
        <v>44896</v>
      </c>
    </row>
    <row r="199" spans="1:37" x14ac:dyDescent="0.35">
      <c r="A199" s="1" t="s">
        <v>271</v>
      </c>
      <c r="B199" s="1" t="s">
        <v>272</v>
      </c>
      <c r="C199" s="1" t="s">
        <v>266</v>
      </c>
      <c r="D199" s="1" t="s">
        <v>185</v>
      </c>
      <c r="E199" s="1" t="s">
        <v>186</v>
      </c>
      <c r="F199" s="2">
        <v>44993</v>
      </c>
      <c r="G199" s="2">
        <v>44999</v>
      </c>
      <c r="H199" s="2">
        <v>44999</v>
      </c>
      <c r="I199" s="2">
        <v>45000</v>
      </c>
      <c r="J199" s="2">
        <v>44986</v>
      </c>
      <c r="K199">
        <v>2.5000000000000001E-2</v>
      </c>
      <c r="L199">
        <v>5</v>
      </c>
      <c r="M199">
        <v>5</v>
      </c>
      <c r="N199" s="1" t="s">
        <v>64</v>
      </c>
      <c r="O199" s="1" t="s">
        <v>273</v>
      </c>
      <c r="P199">
        <v>2609</v>
      </c>
      <c r="Q199" s="1" t="s">
        <v>274</v>
      </c>
      <c r="R199">
        <v>1982</v>
      </c>
      <c r="T199">
        <v>1396</v>
      </c>
      <c r="V199">
        <v>2609</v>
      </c>
      <c r="W199" s="1" t="s">
        <v>274</v>
      </c>
      <c r="X199" s="1" t="s">
        <v>45</v>
      </c>
      <c r="Y199" t="s">
        <v>46</v>
      </c>
      <c r="Z199" s="1" t="s">
        <v>47</v>
      </c>
      <c r="AA199" s="1" t="s">
        <v>48</v>
      </c>
      <c r="AB199" s="1" t="s">
        <v>49</v>
      </c>
      <c r="AC199" s="1" t="s">
        <v>78</v>
      </c>
      <c r="AD199">
        <v>111111</v>
      </c>
      <c r="AE199">
        <v>5</v>
      </c>
      <c r="AF199" t="s">
        <v>46</v>
      </c>
      <c r="AG199">
        <v>5</v>
      </c>
      <c r="AH199">
        <v>5</v>
      </c>
      <c r="AI199" t="s">
        <v>46</v>
      </c>
      <c r="AJ199" s="1" t="s">
        <v>51</v>
      </c>
      <c r="AK199" s="2">
        <v>44986</v>
      </c>
    </row>
    <row r="200" spans="1:37" x14ac:dyDescent="0.35">
      <c r="A200" s="1" t="s">
        <v>275</v>
      </c>
      <c r="B200" s="1" t="s">
        <v>276</v>
      </c>
      <c r="C200" s="1" t="s">
        <v>277</v>
      </c>
      <c r="D200" s="1" t="s">
        <v>148</v>
      </c>
      <c r="E200" s="1" t="s">
        <v>149</v>
      </c>
      <c r="F200" s="2">
        <v>44934</v>
      </c>
      <c r="G200" s="2">
        <v>44974</v>
      </c>
      <c r="H200" s="2">
        <v>44947</v>
      </c>
      <c r="I200" s="2">
        <v>45000</v>
      </c>
      <c r="J200" s="2">
        <v>44927</v>
      </c>
      <c r="K200">
        <v>2.24E-2</v>
      </c>
      <c r="L200">
        <v>16</v>
      </c>
      <c r="M200">
        <v>25</v>
      </c>
      <c r="N200" s="1" t="s">
        <v>101</v>
      </c>
      <c r="O200" s="1" t="s">
        <v>278</v>
      </c>
      <c r="P200">
        <v>739</v>
      </c>
      <c r="Q200" s="1" t="s">
        <v>279</v>
      </c>
      <c r="R200">
        <v>1696</v>
      </c>
      <c r="V200">
        <v>2526</v>
      </c>
      <c r="W200" s="1" t="s">
        <v>279</v>
      </c>
      <c r="X200" s="1" t="s">
        <v>45</v>
      </c>
      <c r="Y200" t="s">
        <v>46</v>
      </c>
      <c r="Z200" s="1" t="s">
        <v>104</v>
      </c>
      <c r="AA200" s="1" t="s">
        <v>105</v>
      </c>
      <c r="AB200" s="1" t="s">
        <v>49</v>
      </c>
      <c r="AC200" s="1" t="s">
        <v>58</v>
      </c>
      <c r="AD200">
        <v>111111</v>
      </c>
      <c r="AE200">
        <v>5</v>
      </c>
      <c r="AF200" t="s">
        <v>46</v>
      </c>
      <c r="AG200">
        <v>2</v>
      </c>
      <c r="AH200">
        <v>7</v>
      </c>
      <c r="AI200" t="s">
        <v>46</v>
      </c>
      <c r="AJ200" s="1" t="s">
        <v>91</v>
      </c>
      <c r="AK200" s="2">
        <v>44927</v>
      </c>
    </row>
    <row r="201" spans="1:37" x14ac:dyDescent="0.35">
      <c r="A201" s="1" t="s">
        <v>275</v>
      </c>
      <c r="B201" s="1" t="s">
        <v>276</v>
      </c>
      <c r="C201" s="1" t="s">
        <v>277</v>
      </c>
      <c r="D201" s="1" t="s">
        <v>148</v>
      </c>
      <c r="E201" s="1" t="s">
        <v>149</v>
      </c>
      <c r="F201" s="2">
        <v>44934</v>
      </c>
      <c r="G201" s="2">
        <v>44974</v>
      </c>
      <c r="H201" s="2">
        <v>44947</v>
      </c>
      <c r="I201" s="2">
        <v>45000</v>
      </c>
      <c r="J201" s="2">
        <v>44958</v>
      </c>
      <c r="K201">
        <v>1.26E-2</v>
      </c>
      <c r="L201">
        <v>9</v>
      </c>
      <c r="M201">
        <v>25</v>
      </c>
      <c r="N201" s="1" t="s">
        <v>101</v>
      </c>
      <c r="O201" s="1" t="s">
        <v>278</v>
      </c>
      <c r="P201">
        <v>739</v>
      </c>
      <c r="Q201" s="1" t="s">
        <v>279</v>
      </c>
      <c r="R201">
        <v>1696</v>
      </c>
      <c r="V201">
        <v>2526</v>
      </c>
      <c r="W201" s="1" t="s">
        <v>279</v>
      </c>
      <c r="X201" s="1" t="s">
        <v>45</v>
      </c>
      <c r="Y201" t="s">
        <v>46</v>
      </c>
      <c r="Z201" s="1" t="s">
        <v>104</v>
      </c>
      <c r="AA201" s="1" t="s">
        <v>105</v>
      </c>
      <c r="AB201" s="1" t="s">
        <v>49</v>
      </c>
      <c r="AC201" s="1" t="s">
        <v>58</v>
      </c>
      <c r="AD201">
        <v>111111</v>
      </c>
      <c r="AE201">
        <v>5</v>
      </c>
      <c r="AF201" t="s">
        <v>46</v>
      </c>
      <c r="AG201">
        <v>2</v>
      </c>
      <c r="AH201">
        <v>7</v>
      </c>
      <c r="AI201" t="s">
        <v>46</v>
      </c>
      <c r="AJ201" s="1" t="s">
        <v>91</v>
      </c>
      <c r="AK201" s="2">
        <v>44958</v>
      </c>
    </row>
    <row r="202" spans="1:37" x14ac:dyDescent="0.35">
      <c r="A202" s="1" t="s">
        <v>275</v>
      </c>
      <c r="B202" s="1" t="s">
        <v>276</v>
      </c>
      <c r="C202" s="1" t="s">
        <v>277</v>
      </c>
      <c r="D202" s="1" t="s">
        <v>148</v>
      </c>
      <c r="E202" s="1" t="s">
        <v>149</v>
      </c>
      <c r="F202" s="2">
        <v>44975</v>
      </c>
      <c r="G202" s="2">
        <v>45007</v>
      </c>
      <c r="H202" s="2">
        <v>44986</v>
      </c>
      <c r="I202" s="2">
        <v>45000</v>
      </c>
      <c r="J202" s="2">
        <v>44986</v>
      </c>
      <c r="K202">
        <v>1.2800000000000001E-2</v>
      </c>
      <c r="L202">
        <v>16</v>
      </c>
      <c r="M202">
        <v>25</v>
      </c>
      <c r="N202" s="1" t="s">
        <v>101</v>
      </c>
      <c r="O202" s="1" t="s">
        <v>278</v>
      </c>
      <c r="P202">
        <v>739</v>
      </c>
      <c r="Q202" s="1" t="s">
        <v>279</v>
      </c>
      <c r="R202">
        <v>1696</v>
      </c>
      <c r="V202">
        <v>2526</v>
      </c>
      <c r="W202" s="1" t="s">
        <v>279</v>
      </c>
      <c r="X202" s="1" t="s">
        <v>45</v>
      </c>
      <c r="Y202" t="s">
        <v>46</v>
      </c>
      <c r="Z202" s="1" t="s">
        <v>104</v>
      </c>
      <c r="AA202" s="1" t="s">
        <v>105</v>
      </c>
      <c r="AB202" s="1" t="s">
        <v>49</v>
      </c>
      <c r="AC202" s="1" t="s">
        <v>58</v>
      </c>
      <c r="AD202">
        <v>111111</v>
      </c>
      <c r="AE202">
        <v>5</v>
      </c>
      <c r="AF202" t="s">
        <v>46</v>
      </c>
      <c r="AG202">
        <v>3</v>
      </c>
      <c r="AH202">
        <v>4</v>
      </c>
      <c r="AI202" t="s">
        <v>46</v>
      </c>
      <c r="AJ202" s="1" t="s">
        <v>91</v>
      </c>
      <c r="AK202" s="2">
        <v>44986</v>
      </c>
    </row>
    <row r="203" spans="1:37" x14ac:dyDescent="0.35">
      <c r="A203" s="1" t="s">
        <v>275</v>
      </c>
      <c r="B203" s="1" t="s">
        <v>276</v>
      </c>
      <c r="C203" s="1" t="s">
        <v>277</v>
      </c>
      <c r="D203" s="1" t="s">
        <v>148</v>
      </c>
      <c r="E203" s="1" t="s">
        <v>149</v>
      </c>
      <c r="F203" s="2">
        <v>44975</v>
      </c>
      <c r="G203" s="2">
        <v>45007</v>
      </c>
      <c r="H203" s="2">
        <v>44986</v>
      </c>
      <c r="I203" s="2">
        <v>45000</v>
      </c>
      <c r="J203" s="2">
        <v>44958</v>
      </c>
      <c r="K203">
        <v>7.1999999999999998E-3</v>
      </c>
      <c r="L203">
        <v>9</v>
      </c>
      <c r="M203">
        <v>25</v>
      </c>
      <c r="N203" s="1" t="s">
        <v>101</v>
      </c>
      <c r="O203" s="1" t="s">
        <v>278</v>
      </c>
      <c r="P203">
        <v>739</v>
      </c>
      <c r="Q203" s="1" t="s">
        <v>279</v>
      </c>
      <c r="R203">
        <v>1696</v>
      </c>
      <c r="V203">
        <v>2526</v>
      </c>
      <c r="W203" s="1" t="s">
        <v>279</v>
      </c>
      <c r="X203" s="1" t="s">
        <v>45</v>
      </c>
      <c r="Y203" t="s">
        <v>46</v>
      </c>
      <c r="Z203" s="1" t="s">
        <v>104</v>
      </c>
      <c r="AA203" s="1" t="s">
        <v>105</v>
      </c>
      <c r="AB203" s="1" t="s">
        <v>49</v>
      </c>
      <c r="AC203" s="1" t="s">
        <v>58</v>
      </c>
      <c r="AD203">
        <v>111111</v>
      </c>
      <c r="AE203">
        <v>5</v>
      </c>
      <c r="AF203" t="s">
        <v>46</v>
      </c>
      <c r="AG203">
        <v>3</v>
      </c>
      <c r="AH203">
        <v>4</v>
      </c>
      <c r="AI203" t="s">
        <v>46</v>
      </c>
      <c r="AJ203" s="1" t="s">
        <v>91</v>
      </c>
      <c r="AK203" s="2">
        <v>44958</v>
      </c>
    </row>
    <row r="204" spans="1:37" x14ac:dyDescent="0.35">
      <c r="A204" s="1" t="s">
        <v>280</v>
      </c>
      <c r="B204" s="1" t="s">
        <v>281</v>
      </c>
      <c r="C204" s="1" t="s">
        <v>173</v>
      </c>
      <c r="D204" s="1" t="s">
        <v>174</v>
      </c>
      <c r="E204" s="1" t="s">
        <v>175</v>
      </c>
      <c r="F204" s="2">
        <v>44910</v>
      </c>
      <c r="G204" s="2">
        <v>44914</v>
      </c>
      <c r="H204" s="2">
        <v>44914</v>
      </c>
      <c r="I204" s="2">
        <v>45000</v>
      </c>
      <c r="J204" s="2">
        <v>44896</v>
      </c>
      <c r="K204">
        <v>2.5000000000000001E-2</v>
      </c>
      <c r="L204">
        <v>5</v>
      </c>
      <c r="M204">
        <v>5</v>
      </c>
      <c r="N204" s="1" t="s">
        <v>55</v>
      </c>
      <c r="O204" s="1" t="s">
        <v>282</v>
      </c>
      <c r="P204">
        <v>2341</v>
      </c>
      <c r="Q204" s="1" t="s">
        <v>170</v>
      </c>
      <c r="R204">
        <v>1491</v>
      </c>
      <c r="U204">
        <v>77</v>
      </c>
      <c r="V204">
        <v>2341</v>
      </c>
      <c r="W204" s="1" t="s">
        <v>170</v>
      </c>
      <c r="X204" s="1" t="s">
        <v>45</v>
      </c>
      <c r="Y204" t="s">
        <v>46</v>
      </c>
      <c r="Z204" s="1" t="s">
        <v>47</v>
      </c>
      <c r="AA204" s="1" t="s">
        <v>48</v>
      </c>
      <c r="AB204" s="1" t="s">
        <v>97</v>
      </c>
      <c r="AC204" s="1" t="s">
        <v>58</v>
      </c>
      <c r="AD204">
        <v>111111</v>
      </c>
      <c r="AE204">
        <v>5</v>
      </c>
      <c r="AF204" t="s">
        <v>46</v>
      </c>
      <c r="AG204">
        <v>6</v>
      </c>
      <c r="AH204">
        <v>5</v>
      </c>
      <c r="AI204" t="s">
        <v>46</v>
      </c>
      <c r="AJ204" s="1" t="s">
        <v>67</v>
      </c>
      <c r="AK204" s="2">
        <v>44896</v>
      </c>
    </row>
    <row r="205" spans="1:37" x14ac:dyDescent="0.35">
      <c r="A205" s="1" t="s">
        <v>280</v>
      </c>
      <c r="B205" s="1" t="s">
        <v>281</v>
      </c>
      <c r="C205" s="1" t="s">
        <v>173</v>
      </c>
      <c r="D205" s="1" t="s">
        <v>174</v>
      </c>
      <c r="E205" s="1" t="s">
        <v>175</v>
      </c>
      <c r="F205" s="2">
        <v>44917</v>
      </c>
      <c r="G205" s="2">
        <v>44921</v>
      </c>
      <c r="H205" s="2">
        <v>44921</v>
      </c>
      <c r="I205" s="2">
        <v>45000</v>
      </c>
      <c r="J205" s="2">
        <v>44896</v>
      </c>
      <c r="K205">
        <v>2.5000000000000001E-2</v>
      </c>
      <c r="L205">
        <v>5</v>
      </c>
      <c r="M205">
        <v>5</v>
      </c>
      <c r="N205" s="1" t="s">
        <v>55</v>
      </c>
      <c r="O205" s="1" t="s">
        <v>282</v>
      </c>
      <c r="P205">
        <v>2341</v>
      </c>
      <c r="Q205" s="1" t="s">
        <v>170</v>
      </c>
      <c r="R205">
        <v>1491</v>
      </c>
      <c r="U205">
        <v>77</v>
      </c>
      <c r="V205">
        <v>2341</v>
      </c>
      <c r="W205" s="1" t="s">
        <v>170</v>
      </c>
      <c r="X205" s="1" t="s">
        <v>45</v>
      </c>
      <c r="Y205" t="s">
        <v>46</v>
      </c>
      <c r="Z205" s="1" t="s">
        <v>47</v>
      </c>
      <c r="AA205" s="1" t="s">
        <v>48</v>
      </c>
      <c r="AB205" s="1" t="s">
        <v>97</v>
      </c>
      <c r="AC205" s="1" t="s">
        <v>58</v>
      </c>
      <c r="AD205">
        <v>111111</v>
      </c>
      <c r="AE205">
        <v>5</v>
      </c>
      <c r="AF205" t="s">
        <v>46</v>
      </c>
      <c r="AG205">
        <v>7</v>
      </c>
      <c r="AH205">
        <v>5</v>
      </c>
      <c r="AI205" t="s">
        <v>46</v>
      </c>
      <c r="AJ205" s="1" t="s">
        <v>67</v>
      </c>
      <c r="AK205" s="2">
        <v>44896</v>
      </c>
    </row>
    <row r="206" spans="1:37" x14ac:dyDescent="0.35">
      <c r="A206" s="1" t="s">
        <v>283</v>
      </c>
      <c r="B206" s="1" t="s">
        <v>284</v>
      </c>
      <c r="C206" s="1" t="s">
        <v>285</v>
      </c>
      <c r="D206" s="1" t="s">
        <v>46</v>
      </c>
      <c r="E206" s="1" t="s">
        <v>46</v>
      </c>
      <c r="F206" s="2">
        <v>44911</v>
      </c>
      <c r="G206" s="2">
        <v>44917</v>
      </c>
      <c r="H206" s="2">
        <v>44917</v>
      </c>
      <c r="I206" s="2">
        <v>45000</v>
      </c>
      <c r="J206" s="2">
        <v>44896</v>
      </c>
      <c r="K206">
        <v>2.5000000000000001E-2</v>
      </c>
      <c r="L206">
        <v>5</v>
      </c>
      <c r="M206">
        <v>5</v>
      </c>
      <c r="N206" s="1" t="s">
        <v>64</v>
      </c>
      <c r="O206" s="1" t="s">
        <v>286</v>
      </c>
      <c r="P206">
        <v>2098</v>
      </c>
      <c r="Q206" s="1" t="s">
        <v>287</v>
      </c>
      <c r="R206">
        <v>1725</v>
      </c>
      <c r="T206">
        <v>1255</v>
      </c>
      <c r="U206">
        <v>36</v>
      </c>
      <c r="V206">
        <v>2098</v>
      </c>
      <c r="W206" s="1" t="s">
        <v>287</v>
      </c>
      <c r="X206" s="1" t="s">
        <v>45</v>
      </c>
      <c r="Y206" t="s">
        <v>46</v>
      </c>
      <c r="Z206" s="1" t="s">
        <v>47</v>
      </c>
      <c r="AA206" s="1" t="s">
        <v>48</v>
      </c>
      <c r="AB206" s="1" t="s">
        <v>49</v>
      </c>
      <c r="AC206" s="1" t="s">
        <v>50</v>
      </c>
      <c r="AD206">
        <v>111111</v>
      </c>
      <c r="AE206">
        <v>11</v>
      </c>
      <c r="AF206" t="s">
        <v>46</v>
      </c>
      <c r="AG206">
        <v>3</v>
      </c>
      <c r="AH206">
        <v>5</v>
      </c>
      <c r="AI206" t="s">
        <v>46</v>
      </c>
      <c r="AJ206" s="1" t="s">
        <v>91</v>
      </c>
      <c r="AK206" s="2">
        <v>44896</v>
      </c>
    </row>
    <row r="207" spans="1:37" x14ac:dyDescent="0.35">
      <c r="A207" s="1" t="s">
        <v>283</v>
      </c>
      <c r="B207" s="1" t="s">
        <v>284</v>
      </c>
      <c r="C207" s="1" t="s">
        <v>285</v>
      </c>
      <c r="D207" s="1" t="s">
        <v>46</v>
      </c>
      <c r="E207" s="1" t="s">
        <v>46</v>
      </c>
      <c r="F207" s="2">
        <v>44918</v>
      </c>
      <c r="G207" s="2">
        <v>44924</v>
      </c>
      <c r="H207" s="2">
        <v>44924</v>
      </c>
      <c r="I207" s="2">
        <v>45000</v>
      </c>
      <c r="J207" s="2">
        <v>44896</v>
      </c>
      <c r="K207">
        <v>2.5000000000000001E-2</v>
      </c>
      <c r="L207">
        <v>5</v>
      </c>
      <c r="M207">
        <v>5</v>
      </c>
      <c r="N207" s="1" t="s">
        <v>64</v>
      </c>
      <c r="O207" s="1" t="s">
        <v>286</v>
      </c>
      <c r="P207">
        <v>2098</v>
      </c>
      <c r="Q207" s="1" t="s">
        <v>287</v>
      </c>
      <c r="R207">
        <v>1725</v>
      </c>
      <c r="T207">
        <v>1255</v>
      </c>
      <c r="U207">
        <v>36</v>
      </c>
      <c r="V207">
        <v>2098</v>
      </c>
      <c r="W207" s="1" t="s">
        <v>287</v>
      </c>
      <c r="X207" s="1" t="s">
        <v>45</v>
      </c>
      <c r="Y207" t="s">
        <v>46</v>
      </c>
      <c r="Z207" s="1" t="s">
        <v>47</v>
      </c>
      <c r="AA207" s="1" t="s">
        <v>48</v>
      </c>
      <c r="AB207" s="1" t="s">
        <v>49</v>
      </c>
      <c r="AC207" s="1" t="s">
        <v>50</v>
      </c>
      <c r="AD207">
        <v>111111</v>
      </c>
      <c r="AE207">
        <v>11</v>
      </c>
      <c r="AF207" t="s">
        <v>46</v>
      </c>
      <c r="AG207">
        <v>4</v>
      </c>
      <c r="AH207">
        <v>5</v>
      </c>
      <c r="AI207" t="s">
        <v>46</v>
      </c>
      <c r="AJ207" s="1" t="s">
        <v>91</v>
      </c>
      <c r="AK207" s="2">
        <v>44896</v>
      </c>
    </row>
    <row r="208" spans="1:37" x14ac:dyDescent="0.35">
      <c r="A208" s="1" t="s">
        <v>283</v>
      </c>
      <c r="B208" s="1" t="s">
        <v>284</v>
      </c>
      <c r="C208" s="1" t="s">
        <v>285</v>
      </c>
      <c r="D208" s="1" t="s">
        <v>46</v>
      </c>
      <c r="E208" s="1" t="s">
        <v>46</v>
      </c>
      <c r="F208" s="2">
        <v>44925</v>
      </c>
      <c r="G208" s="2">
        <v>44935</v>
      </c>
      <c r="H208" s="2">
        <v>44935</v>
      </c>
      <c r="I208" s="2">
        <v>45000</v>
      </c>
      <c r="J208" s="2">
        <v>44927</v>
      </c>
      <c r="K208">
        <v>1.4999999999999999E-2</v>
      </c>
      <c r="L208">
        <v>3</v>
      </c>
      <c r="M208">
        <v>5</v>
      </c>
      <c r="N208" s="1" t="s">
        <v>64</v>
      </c>
      <c r="O208" s="1" t="s">
        <v>286</v>
      </c>
      <c r="P208">
        <v>2098</v>
      </c>
      <c r="Q208" s="1" t="s">
        <v>287</v>
      </c>
      <c r="R208">
        <v>1725</v>
      </c>
      <c r="T208">
        <v>1255</v>
      </c>
      <c r="U208">
        <v>36</v>
      </c>
      <c r="V208">
        <v>2098</v>
      </c>
      <c r="W208" s="1" t="s">
        <v>287</v>
      </c>
      <c r="X208" s="1" t="s">
        <v>45</v>
      </c>
      <c r="Y208" t="s">
        <v>46</v>
      </c>
      <c r="Z208" s="1" t="s">
        <v>47</v>
      </c>
      <c r="AA208" s="1" t="s">
        <v>48</v>
      </c>
      <c r="AB208" s="1" t="s">
        <v>49</v>
      </c>
      <c r="AC208" s="1" t="s">
        <v>50</v>
      </c>
      <c r="AD208">
        <v>111111</v>
      </c>
      <c r="AE208">
        <v>11</v>
      </c>
      <c r="AF208" t="s">
        <v>46</v>
      </c>
      <c r="AG208">
        <v>5</v>
      </c>
      <c r="AH208">
        <v>5</v>
      </c>
      <c r="AI208" t="s">
        <v>46</v>
      </c>
      <c r="AJ208" s="1" t="s">
        <v>91</v>
      </c>
      <c r="AK208" s="2">
        <v>44927</v>
      </c>
    </row>
    <row r="209" spans="1:37" x14ac:dyDescent="0.35">
      <c r="A209" s="1" t="s">
        <v>283</v>
      </c>
      <c r="B209" s="1" t="s">
        <v>284</v>
      </c>
      <c r="C209" s="1" t="s">
        <v>285</v>
      </c>
      <c r="D209" s="1" t="s">
        <v>46</v>
      </c>
      <c r="E209" s="1" t="s">
        <v>46</v>
      </c>
      <c r="F209" s="2">
        <v>44925</v>
      </c>
      <c r="G209" s="2">
        <v>44935</v>
      </c>
      <c r="H209" s="2">
        <v>44935</v>
      </c>
      <c r="I209" s="2">
        <v>45000</v>
      </c>
      <c r="J209" s="2">
        <v>44896</v>
      </c>
      <c r="K209">
        <v>0.01</v>
      </c>
      <c r="L209">
        <v>2</v>
      </c>
      <c r="M209">
        <v>5</v>
      </c>
      <c r="N209" s="1" t="s">
        <v>64</v>
      </c>
      <c r="O209" s="1" t="s">
        <v>286</v>
      </c>
      <c r="P209">
        <v>2098</v>
      </c>
      <c r="Q209" s="1" t="s">
        <v>287</v>
      </c>
      <c r="R209">
        <v>1725</v>
      </c>
      <c r="T209">
        <v>1255</v>
      </c>
      <c r="U209">
        <v>36</v>
      </c>
      <c r="V209">
        <v>2098</v>
      </c>
      <c r="W209" s="1" t="s">
        <v>287</v>
      </c>
      <c r="X209" s="1" t="s">
        <v>45</v>
      </c>
      <c r="Y209" t="s">
        <v>46</v>
      </c>
      <c r="Z209" s="1" t="s">
        <v>47</v>
      </c>
      <c r="AA209" s="1" t="s">
        <v>48</v>
      </c>
      <c r="AB209" s="1" t="s">
        <v>49</v>
      </c>
      <c r="AC209" s="1" t="s">
        <v>50</v>
      </c>
      <c r="AD209">
        <v>111111</v>
      </c>
      <c r="AE209">
        <v>11</v>
      </c>
      <c r="AF209" t="s">
        <v>46</v>
      </c>
      <c r="AG209">
        <v>5</v>
      </c>
      <c r="AH209">
        <v>5</v>
      </c>
      <c r="AI209" t="s">
        <v>46</v>
      </c>
      <c r="AJ209" s="1" t="s">
        <v>91</v>
      </c>
      <c r="AK209" s="2">
        <v>44896</v>
      </c>
    </row>
    <row r="210" spans="1:37" x14ac:dyDescent="0.35">
      <c r="A210" s="1" t="s">
        <v>288</v>
      </c>
      <c r="B210" s="1" t="s">
        <v>289</v>
      </c>
      <c r="C210" s="1" t="s">
        <v>290</v>
      </c>
      <c r="D210" s="1" t="s">
        <v>174</v>
      </c>
      <c r="E210" s="1" t="s">
        <v>175</v>
      </c>
      <c r="F210" s="2">
        <v>44910</v>
      </c>
      <c r="G210" s="2">
        <v>44914</v>
      </c>
      <c r="H210" s="2">
        <v>44914</v>
      </c>
      <c r="I210" s="2">
        <v>45000</v>
      </c>
      <c r="J210" s="2">
        <v>44896</v>
      </c>
      <c r="K210">
        <v>2.5000000000000001E-2</v>
      </c>
      <c r="L210">
        <v>5</v>
      </c>
      <c r="M210">
        <v>5</v>
      </c>
      <c r="N210" s="1" t="s">
        <v>55</v>
      </c>
      <c r="O210" s="1" t="s">
        <v>282</v>
      </c>
      <c r="P210">
        <v>2341</v>
      </c>
      <c r="Q210" s="1" t="s">
        <v>170</v>
      </c>
      <c r="R210">
        <v>1491</v>
      </c>
      <c r="U210">
        <v>13</v>
      </c>
      <c r="V210">
        <v>2341</v>
      </c>
      <c r="W210" s="1" t="s">
        <v>170</v>
      </c>
      <c r="X210" s="1" t="s">
        <v>45</v>
      </c>
      <c r="Y210" t="s">
        <v>46</v>
      </c>
      <c r="Z210" s="1" t="s">
        <v>47</v>
      </c>
      <c r="AA210" s="1" t="s">
        <v>48</v>
      </c>
      <c r="AB210" s="1" t="s">
        <v>49</v>
      </c>
      <c r="AC210" s="1" t="s">
        <v>58</v>
      </c>
      <c r="AD210">
        <v>111111</v>
      </c>
      <c r="AE210">
        <v>5</v>
      </c>
      <c r="AF210" t="s">
        <v>46</v>
      </c>
      <c r="AG210">
        <v>6</v>
      </c>
      <c r="AH210">
        <v>5</v>
      </c>
      <c r="AI210" t="s">
        <v>46</v>
      </c>
      <c r="AJ210" s="1" t="s">
        <v>51</v>
      </c>
      <c r="AK210" s="2">
        <v>44896</v>
      </c>
    </row>
    <row r="211" spans="1:37" x14ac:dyDescent="0.35">
      <c r="A211" s="1" t="s">
        <v>288</v>
      </c>
      <c r="B211" s="1" t="s">
        <v>289</v>
      </c>
      <c r="C211" s="1" t="s">
        <v>290</v>
      </c>
      <c r="D211" s="1" t="s">
        <v>174</v>
      </c>
      <c r="E211" s="1" t="s">
        <v>175</v>
      </c>
      <c r="F211" s="2">
        <v>44917</v>
      </c>
      <c r="G211" s="2">
        <v>44921</v>
      </c>
      <c r="H211" s="2">
        <v>44921</v>
      </c>
      <c r="I211" s="2">
        <v>45000</v>
      </c>
      <c r="J211" s="2">
        <v>44896</v>
      </c>
      <c r="K211">
        <v>2.5000000000000001E-2</v>
      </c>
      <c r="L211">
        <v>5</v>
      </c>
      <c r="M211">
        <v>5</v>
      </c>
      <c r="N211" s="1" t="s">
        <v>55</v>
      </c>
      <c r="O211" s="1" t="s">
        <v>282</v>
      </c>
      <c r="P211">
        <v>2341</v>
      </c>
      <c r="Q211" s="1" t="s">
        <v>170</v>
      </c>
      <c r="R211">
        <v>1491</v>
      </c>
      <c r="U211">
        <v>13</v>
      </c>
      <c r="V211">
        <v>2341</v>
      </c>
      <c r="W211" s="1" t="s">
        <v>170</v>
      </c>
      <c r="X211" s="1" t="s">
        <v>45</v>
      </c>
      <c r="Y211" t="s">
        <v>46</v>
      </c>
      <c r="Z211" s="1" t="s">
        <v>47</v>
      </c>
      <c r="AA211" s="1" t="s">
        <v>48</v>
      </c>
      <c r="AB211" s="1" t="s">
        <v>49</v>
      </c>
      <c r="AC211" s="1" t="s">
        <v>58</v>
      </c>
      <c r="AD211">
        <v>111111</v>
      </c>
      <c r="AE211">
        <v>5</v>
      </c>
      <c r="AF211" t="s">
        <v>46</v>
      </c>
      <c r="AG211">
        <v>7</v>
      </c>
      <c r="AH211">
        <v>5</v>
      </c>
      <c r="AI211" t="s">
        <v>46</v>
      </c>
      <c r="AJ211" s="1" t="s">
        <v>51</v>
      </c>
      <c r="AK211" s="2">
        <v>44896</v>
      </c>
    </row>
    <row r="212" spans="1:37" x14ac:dyDescent="0.35">
      <c r="A212" s="1" t="s">
        <v>291</v>
      </c>
      <c r="B212" s="1" t="s">
        <v>292</v>
      </c>
      <c r="C212" s="1" t="s">
        <v>293</v>
      </c>
      <c r="D212" s="1" t="s">
        <v>46</v>
      </c>
      <c r="E212" s="1" t="s">
        <v>46</v>
      </c>
      <c r="F212" s="2">
        <v>44911</v>
      </c>
      <c r="G212" s="2">
        <v>44917</v>
      </c>
      <c r="H212" s="2">
        <v>44917</v>
      </c>
      <c r="I212" s="2">
        <v>45000</v>
      </c>
      <c r="J212" s="2">
        <v>44896</v>
      </c>
      <c r="K212">
        <v>2.5000000000000001E-2</v>
      </c>
      <c r="L212">
        <v>5</v>
      </c>
      <c r="M212">
        <v>5</v>
      </c>
      <c r="N212" s="1" t="s">
        <v>64</v>
      </c>
      <c r="O212" s="1" t="s">
        <v>294</v>
      </c>
      <c r="P212">
        <v>2098</v>
      </c>
      <c r="Q212" s="1" t="s">
        <v>287</v>
      </c>
      <c r="R212">
        <v>1725</v>
      </c>
      <c r="T212">
        <v>1255</v>
      </c>
      <c r="U212">
        <v>36</v>
      </c>
      <c r="V212">
        <v>2098</v>
      </c>
      <c r="W212" s="1" t="s">
        <v>287</v>
      </c>
      <c r="X212" s="1" t="s">
        <v>45</v>
      </c>
      <c r="Y212" t="s">
        <v>46</v>
      </c>
      <c r="Z212" s="1" t="s">
        <v>47</v>
      </c>
      <c r="AA212" s="1" t="s">
        <v>48</v>
      </c>
      <c r="AB212" s="1" t="s">
        <v>49</v>
      </c>
      <c r="AC212" s="1" t="s">
        <v>50</v>
      </c>
      <c r="AD212">
        <v>111111</v>
      </c>
      <c r="AF212" t="s">
        <v>46</v>
      </c>
      <c r="AG212">
        <v>3</v>
      </c>
      <c r="AH212">
        <v>5</v>
      </c>
      <c r="AI212" t="s">
        <v>46</v>
      </c>
      <c r="AJ212" s="1" t="s">
        <v>191</v>
      </c>
      <c r="AK212" s="2">
        <v>44896</v>
      </c>
    </row>
    <row r="213" spans="1:37" x14ac:dyDescent="0.35">
      <c r="A213" s="1" t="s">
        <v>291</v>
      </c>
      <c r="B213" s="1" t="s">
        <v>292</v>
      </c>
      <c r="C213" s="1" t="s">
        <v>293</v>
      </c>
      <c r="D213" s="1" t="s">
        <v>46</v>
      </c>
      <c r="E213" s="1" t="s">
        <v>46</v>
      </c>
      <c r="F213" s="2">
        <v>44918</v>
      </c>
      <c r="G213" s="2">
        <v>44924</v>
      </c>
      <c r="H213" s="2">
        <v>44924</v>
      </c>
      <c r="I213" s="2">
        <v>45000</v>
      </c>
      <c r="J213" s="2">
        <v>44896</v>
      </c>
      <c r="K213">
        <v>2.5000000000000001E-2</v>
      </c>
      <c r="L213">
        <v>5</v>
      </c>
      <c r="M213">
        <v>5</v>
      </c>
      <c r="N213" s="1" t="s">
        <v>64</v>
      </c>
      <c r="O213" s="1" t="s">
        <v>294</v>
      </c>
      <c r="P213">
        <v>2098</v>
      </c>
      <c r="Q213" s="1" t="s">
        <v>287</v>
      </c>
      <c r="R213">
        <v>1725</v>
      </c>
      <c r="T213">
        <v>1255</v>
      </c>
      <c r="U213">
        <v>36</v>
      </c>
      <c r="V213">
        <v>2098</v>
      </c>
      <c r="W213" s="1" t="s">
        <v>287</v>
      </c>
      <c r="X213" s="1" t="s">
        <v>45</v>
      </c>
      <c r="Y213" t="s">
        <v>46</v>
      </c>
      <c r="Z213" s="1" t="s">
        <v>47</v>
      </c>
      <c r="AA213" s="1" t="s">
        <v>48</v>
      </c>
      <c r="AB213" s="1" t="s">
        <v>49</v>
      </c>
      <c r="AC213" s="1" t="s">
        <v>50</v>
      </c>
      <c r="AD213">
        <v>111111</v>
      </c>
      <c r="AF213" t="s">
        <v>46</v>
      </c>
      <c r="AG213">
        <v>4</v>
      </c>
      <c r="AH213">
        <v>5</v>
      </c>
      <c r="AI213" t="s">
        <v>46</v>
      </c>
      <c r="AJ213" s="1" t="s">
        <v>191</v>
      </c>
      <c r="AK213" s="2">
        <v>44896</v>
      </c>
    </row>
    <row r="214" spans="1:37" x14ac:dyDescent="0.35">
      <c r="A214" s="1" t="s">
        <v>291</v>
      </c>
      <c r="B214" s="1" t="s">
        <v>292</v>
      </c>
      <c r="C214" s="1" t="s">
        <v>293</v>
      </c>
      <c r="D214" s="1" t="s">
        <v>46</v>
      </c>
      <c r="E214" s="1" t="s">
        <v>46</v>
      </c>
      <c r="F214" s="2">
        <v>44925</v>
      </c>
      <c r="G214" s="2">
        <v>44935</v>
      </c>
      <c r="H214" s="2">
        <v>44935</v>
      </c>
      <c r="I214" s="2">
        <v>45000</v>
      </c>
      <c r="J214" s="2">
        <v>44927</v>
      </c>
      <c r="K214">
        <v>1.4999999999999999E-2</v>
      </c>
      <c r="L214">
        <v>3</v>
      </c>
      <c r="M214">
        <v>5</v>
      </c>
      <c r="N214" s="1" t="s">
        <v>64</v>
      </c>
      <c r="O214" s="1" t="s">
        <v>294</v>
      </c>
      <c r="P214">
        <v>2098</v>
      </c>
      <c r="Q214" s="1" t="s">
        <v>287</v>
      </c>
      <c r="R214">
        <v>1725</v>
      </c>
      <c r="T214">
        <v>1255</v>
      </c>
      <c r="U214">
        <v>36</v>
      </c>
      <c r="V214">
        <v>2098</v>
      </c>
      <c r="W214" s="1" t="s">
        <v>287</v>
      </c>
      <c r="X214" s="1" t="s">
        <v>45</v>
      </c>
      <c r="Y214" t="s">
        <v>46</v>
      </c>
      <c r="Z214" s="1" t="s">
        <v>47</v>
      </c>
      <c r="AA214" s="1" t="s">
        <v>48</v>
      </c>
      <c r="AB214" s="1" t="s">
        <v>49</v>
      </c>
      <c r="AC214" s="1" t="s">
        <v>50</v>
      </c>
      <c r="AD214">
        <v>111111</v>
      </c>
      <c r="AF214" t="s">
        <v>46</v>
      </c>
      <c r="AG214">
        <v>5</v>
      </c>
      <c r="AH214">
        <v>5</v>
      </c>
      <c r="AI214" t="s">
        <v>46</v>
      </c>
      <c r="AJ214" s="1" t="s">
        <v>191</v>
      </c>
      <c r="AK214" s="2">
        <v>44927</v>
      </c>
    </row>
    <row r="215" spans="1:37" x14ac:dyDescent="0.35">
      <c r="A215" s="1" t="s">
        <v>291</v>
      </c>
      <c r="B215" s="1" t="s">
        <v>292</v>
      </c>
      <c r="C215" s="1" t="s">
        <v>293</v>
      </c>
      <c r="D215" s="1" t="s">
        <v>46</v>
      </c>
      <c r="E215" s="1" t="s">
        <v>46</v>
      </c>
      <c r="F215" s="2">
        <v>44925</v>
      </c>
      <c r="G215" s="2">
        <v>44935</v>
      </c>
      <c r="H215" s="2">
        <v>44935</v>
      </c>
      <c r="I215" s="2">
        <v>45000</v>
      </c>
      <c r="J215" s="2">
        <v>44896</v>
      </c>
      <c r="K215">
        <v>0.01</v>
      </c>
      <c r="L215">
        <v>2</v>
      </c>
      <c r="M215">
        <v>5</v>
      </c>
      <c r="N215" s="1" t="s">
        <v>64</v>
      </c>
      <c r="O215" s="1" t="s">
        <v>294</v>
      </c>
      <c r="P215">
        <v>2098</v>
      </c>
      <c r="Q215" s="1" t="s">
        <v>287</v>
      </c>
      <c r="R215">
        <v>1725</v>
      </c>
      <c r="T215">
        <v>1255</v>
      </c>
      <c r="U215">
        <v>36</v>
      </c>
      <c r="V215">
        <v>2098</v>
      </c>
      <c r="W215" s="1" t="s">
        <v>287</v>
      </c>
      <c r="X215" s="1" t="s">
        <v>45</v>
      </c>
      <c r="Y215" t="s">
        <v>46</v>
      </c>
      <c r="Z215" s="1" t="s">
        <v>47</v>
      </c>
      <c r="AA215" s="1" t="s">
        <v>48</v>
      </c>
      <c r="AB215" s="1" t="s">
        <v>49</v>
      </c>
      <c r="AC215" s="1" t="s">
        <v>50</v>
      </c>
      <c r="AD215">
        <v>111111</v>
      </c>
      <c r="AF215" t="s">
        <v>46</v>
      </c>
      <c r="AG215">
        <v>5</v>
      </c>
      <c r="AH215">
        <v>5</v>
      </c>
      <c r="AI215" t="s">
        <v>46</v>
      </c>
      <c r="AJ215" s="1" t="s">
        <v>191</v>
      </c>
      <c r="AK215" s="2">
        <v>44896</v>
      </c>
    </row>
    <row r="216" spans="1:37" x14ac:dyDescent="0.35">
      <c r="A216" s="1" t="s">
        <v>295</v>
      </c>
      <c r="B216" s="1" t="s">
        <v>296</v>
      </c>
      <c r="C216" s="1" t="s">
        <v>297</v>
      </c>
      <c r="D216" s="1" t="s">
        <v>62</v>
      </c>
      <c r="E216" s="1" t="s">
        <v>63</v>
      </c>
      <c r="F216" s="2">
        <v>44987</v>
      </c>
      <c r="G216" s="2">
        <v>44987</v>
      </c>
      <c r="H216" s="2">
        <v>44987</v>
      </c>
      <c r="I216" s="2">
        <v>45000</v>
      </c>
      <c r="J216" s="2">
        <v>44986</v>
      </c>
      <c r="K216">
        <v>5.0000000000000001E-3</v>
      </c>
      <c r="L216">
        <v>1</v>
      </c>
      <c r="M216">
        <v>1</v>
      </c>
      <c r="N216" s="1" t="s">
        <v>64</v>
      </c>
      <c r="O216" s="1" t="s">
        <v>298</v>
      </c>
      <c r="P216">
        <v>2730</v>
      </c>
      <c r="Q216" s="1" t="s">
        <v>66</v>
      </c>
      <c r="R216">
        <v>1926</v>
      </c>
      <c r="T216">
        <v>1018</v>
      </c>
      <c r="U216">
        <v>77</v>
      </c>
      <c r="V216">
        <v>2730</v>
      </c>
      <c r="W216" s="1" t="s">
        <v>66</v>
      </c>
      <c r="X216" s="1" t="s">
        <v>45</v>
      </c>
      <c r="Y216" t="s">
        <v>46</v>
      </c>
      <c r="Z216" s="1" t="s">
        <v>299</v>
      </c>
      <c r="AA216" s="1" t="s">
        <v>105</v>
      </c>
      <c r="AB216" s="1" t="s">
        <v>49</v>
      </c>
      <c r="AC216" s="1" t="s">
        <v>58</v>
      </c>
      <c r="AD216">
        <v>111111</v>
      </c>
      <c r="AE216">
        <v>5</v>
      </c>
      <c r="AF216" t="s">
        <v>46</v>
      </c>
      <c r="AG216">
        <v>2</v>
      </c>
      <c r="AH216">
        <v>1</v>
      </c>
      <c r="AI216" t="s">
        <v>46</v>
      </c>
      <c r="AJ216" s="1" t="s">
        <v>51</v>
      </c>
      <c r="AK216" s="2">
        <v>44986</v>
      </c>
    </row>
    <row r="217" spans="1:37" x14ac:dyDescent="0.35">
      <c r="A217" s="1" t="s">
        <v>295</v>
      </c>
      <c r="B217" s="1" t="s">
        <v>296</v>
      </c>
      <c r="C217" s="1" t="s">
        <v>297</v>
      </c>
      <c r="D217" s="1" t="s">
        <v>62</v>
      </c>
      <c r="E217" s="1" t="s">
        <v>63</v>
      </c>
      <c r="F217" s="2">
        <v>44993</v>
      </c>
      <c r="G217" s="2">
        <v>44996</v>
      </c>
      <c r="H217" s="2">
        <v>44996</v>
      </c>
      <c r="I217" s="2">
        <v>45000</v>
      </c>
      <c r="J217" s="2">
        <v>44986</v>
      </c>
      <c r="K217">
        <v>0.02</v>
      </c>
      <c r="L217">
        <v>4</v>
      </c>
      <c r="M217">
        <v>4</v>
      </c>
      <c r="N217" s="1" t="s">
        <v>64</v>
      </c>
      <c r="O217" s="1" t="s">
        <v>300</v>
      </c>
      <c r="P217">
        <v>2730</v>
      </c>
      <c r="Q217" s="1" t="s">
        <v>66</v>
      </c>
      <c r="R217">
        <v>1926</v>
      </c>
      <c r="T217">
        <v>1018</v>
      </c>
      <c r="U217">
        <v>77</v>
      </c>
      <c r="V217">
        <v>2730</v>
      </c>
      <c r="W217" s="1" t="s">
        <v>66</v>
      </c>
      <c r="X217" s="1" t="s">
        <v>45</v>
      </c>
      <c r="Y217" t="s">
        <v>46</v>
      </c>
      <c r="Z217" s="1" t="s">
        <v>299</v>
      </c>
      <c r="AA217" s="1" t="s">
        <v>105</v>
      </c>
      <c r="AB217" s="1" t="s">
        <v>49</v>
      </c>
      <c r="AC217" s="1" t="s">
        <v>58</v>
      </c>
      <c r="AD217">
        <v>111111</v>
      </c>
      <c r="AE217">
        <v>5</v>
      </c>
      <c r="AF217" t="s">
        <v>46</v>
      </c>
      <c r="AG217">
        <v>2</v>
      </c>
      <c r="AH217">
        <v>4</v>
      </c>
      <c r="AI217" t="s">
        <v>46</v>
      </c>
      <c r="AJ217" s="1" t="s">
        <v>51</v>
      </c>
      <c r="AK217" s="2">
        <v>44986</v>
      </c>
    </row>
    <row r="218" spans="1:37" x14ac:dyDescent="0.35">
      <c r="A218" s="1" t="s">
        <v>301</v>
      </c>
      <c r="B218" s="1" t="s">
        <v>302</v>
      </c>
      <c r="C218" s="1" t="s">
        <v>303</v>
      </c>
      <c r="D218" s="1" t="s">
        <v>40</v>
      </c>
      <c r="E218" s="1" t="s">
        <v>41</v>
      </c>
      <c r="F218" s="2">
        <v>44910</v>
      </c>
      <c r="G218" s="2">
        <v>44914</v>
      </c>
      <c r="H218" s="2">
        <v>44914</v>
      </c>
      <c r="I218" s="2">
        <v>45000</v>
      </c>
      <c r="J218" s="2">
        <v>44896</v>
      </c>
      <c r="K218">
        <v>2.5000000000000001E-2</v>
      </c>
      <c r="L218">
        <v>5</v>
      </c>
      <c r="M218">
        <v>5</v>
      </c>
      <c r="N218" s="1" t="s">
        <v>64</v>
      </c>
      <c r="O218" s="1" t="s">
        <v>304</v>
      </c>
      <c r="P218">
        <v>1415</v>
      </c>
      <c r="Q218" s="1" t="s">
        <v>237</v>
      </c>
      <c r="R218">
        <v>1757</v>
      </c>
      <c r="T218">
        <v>1115</v>
      </c>
      <c r="V218">
        <v>1415</v>
      </c>
      <c r="W218" s="1" t="s">
        <v>237</v>
      </c>
      <c r="X218" s="1" t="s">
        <v>45</v>
      </c>
      <c r="Y218" t="s">
        <v>46</v>
      </c>
      <c r="Z218" s="1" t="s">
        <v>47</v>
      </c>
      <c r="AA218" s="1" t="s">
        <v>48</v>
      </c>
      <c r="AB218" s="1" t="s">
        <v>97</v>
      </c>
      <c r="AC218" s="1" t="s">
        <v>151</v>
      </c>
      <c r="AD218">
        <v>111111</v>
      </c>
      <c r="AE218">
        <v>3</v>
      </c>
      <c r="AF218" t="s">
        <v>46</v>
      </c>
      <c r="AG218">
        <v>2</v>
      </c>
      <c r="AH218">
        <v>5</v>
      </c>
      <c r="AI218" t="s">
        <v>46</v>
      </c>
      <c r="AJ218" s="1" t="s">
        <v>51</v>
      </c>
      <c r="AK218" s="2">
        <v>44896</v>
      </c>
    </row>
    <row r="219" spans="1:37" x14ac:dyDescent="0.35">
      <c r="A219" s="1" t="s">
        <v>301</v>
      </c>
      <c r="B219" s="1" t="s">
        <v>302</v>
      </c>
      <c r="C219" s="1" t="s">
        <v>303</v>
      </c>
      <c r="D219" s="1" t="s">
        <v>40</v>
      </c>
      <c r="E219" s="1" t="s">
        <v>41</v>
      </c>
      <c r="F219" s="2">
        <v>44924</v>
      </c>
      <c r="G219" s="2">
        <v>44934</v>
      </c>
      <c r="H219" s="2">
        <v>44934</v>
      </c>
      <c r="I219" s="2">
        <v>45000</v>
      </c>
      <c r="J219" s="2">
        <v>44927</v>
      </c>
      <c r="K219">
        <v>0.01</v>
      </c>
      <c r="L219">
        <v>2</v>
      </c>
      <c r="M219">
        <v>5</v>
      </c>
      <c r="N219" s="1" t="s">
        <v>64</v>
      </c>
      <c r="O219" s="1" t="s">
        <v>304</v>
      </c>
      <c r="P219">
        <v>1415</v>
      </c>
      <c r="Q219" s="1" t="s">
        <v>237</v>
      </c>
      <c r="R219">
        <v>1757</v>
      </c>
      <c r="T219">
        <v>1115</v>
      </c>
      <c r="V219">
        <v>1415</v>
      </c>
      <c r="W219" s="1" t="s">
        <v>237</v>
      </c>
      <c r="X219" s="1" t="s">
        <v>45</v>
      </c>
      <c r="Y219" t="s">
        <v>46</v>
      </c>
      <c r="Z219" s="1" t="s">
        <v>47</v>
      </c>
      <c r="AA219" s="1" t="s">
        <v>48</v>
      </c>
      <c r="AB219" s="1" t="s">
        <v>97</v>
      </c>
      <c r="AC219" s="1" t="s">
        <v>151</v>
      </c>
      <c r="AD219">
        <v>111111</v>
      </c>
      <c r="AE219">
        <v>3</v>
      </c>
      <c r="AF219" t="s">
        <v>46</v>
      </c>
      <c r="AG219">
        <v>4</v>
      </c>
      <c r="AH219">
        <v>5</v>
      </c>
      <c r="AI219" t="s">
        <v>46</v>
      </c>
      <c r="AJ219" s="1" t="s">
        <v>51</v>
      </c>
      <c r="AK219" s="2">
        <v>44927</v>
      </c>
    </row>
    <row r="220" spans="1:37" x14ac:dyDescent="0.35">
      <c r="A220" s="1" t="s">
        <v>301</v>
      </c>
      <c r="B220" s="1" t="s">
        <v>302</v>
      </c>
      <c r="C220" s="1" t="s">
        <v>303</v>
      </c>
      <c r="D220" s="1" t="s">
        <v>40</v>
      </c>
      <c r="E220" s="1" t="s">
        <v>41</v>
      </c>
      <c r="F220" s="2">
        <v>44924</v>
      </c>
      <c r="G220" s="2">
        <v>44934</v>
      </c>
      <c r="H220" s="2">
        <v>44934</v>
      </c>
      <c r="I220" s="2">
        <v>45000</v>
      </c>
      <c r="J220" s="2">
        <v>44896</v>
      </c>
      <c r="K220">
        <v>1.4999999999999999E-2</v>
      </c>
      <c r="L220">
        <v>3</v>
      </c>
      <c r="M220">
        <v>5</v>
      </c>
      <c r="N220" s="1" t="s">
        <v>64</v>
      </c>
      <c r="O220" s="1" t="s">
        <v>304</v>
      </c>
      <c r="P220">
        <v>1415</v>
      </c>
      <c r="Q220" s="1" t="s">
        <v>237</v>
      </c>
      <c r="R220">
        <v>1757</v>
      </c>
      <c r="T220">
        <v>1115</v>
      </c>
      <c r="V220">
        <v>1415</v>
      </c>
      <c r="W220" s="1" t="s">
        <v>237</v>
      </c>
      <c r="X220" s="1" t="s">
        <v>45</v>
      </c>
      <c r="Y220" t="s">
        <v>46</v>
      </c>
      <c r="Z220" s="1" t="s">
        <v>47</v>
      </c>
      <c r="AA220" s="1" t="s">
        <v>48</v>
      </c>
      <c r="AB220" s="1" t="s">
        <v>97</v>
      </c>
      <c r="AC220" s="1" t="s">
        <v>151</v>
      </c>
      <c r="AD220">
        <v>111111</v>
      </c>
      <c r="AE220">
        <v>3</v>
      </c>
      <c r="AF220" t="s">
        <v>46</v>
      </c>
      <c r="AG220">
        <v>4</v>
      </c>
      <c r="AH220">
        <v>5</v>
      </c>
      <c r="AI220" t="s">
        <v>46</v>
      </c>
      <c r="AJ220" s="1" t="s">
        <v>51</v>
      </c>
      <c r="AK220" s="2">
        <v>44896</v>
      </c>
    </row>
    <row r="221" spans="1:37" x14ac:dyDescent="0.35">
      <c r="A221" s="1" t="s">
        <v>301</v>
      </c>
      <c r="B221" s="1" t="s">
        <v>302</v>
      </c>
      <c r="C221" s="1" t="s">
        <v>303</v>
      </c>
      <c r="D221" s="1" t="s">
        <v>40</v>
      </c>
      <c r="E221" s="1" t="s">
        <v>41</v>
      </c>
      <c r="F221" s="2">
        <v>44935</v>
      </c>
      <c r="G221" s="2">
        <v>44941</v>
      </c>
      <c r="H221" s="2">
        <v>44941</v>
      </c>
      <c r="I221" s="2">
        <v>45000</v>
      </c>
      <c r="J221" s="2">
        <v>44927</v>
      </c>
      <c r="K221">
        <v>2.5000000000000001E-2</v>
      </c>
      <c r="L221">
        <v>5</v>
      </c>
      <c r="M221">
        <v>5</v>
      </c>
      <c r="N221" s="1" t="s">
        <v>64</v>
      </c>
      <c r="O221" s="1" t="s">
        <v>304</v>
      </c>
      <c r="P221">
        <v>1415</v>
      </c>
      <c r="Q221" s="1" t="s">
        <v>237</v>
      </c>
      <c r="R221">
        <v>1757</v>
      </c>
      <c r="T221">
        <v>1115</v>
      </c>
      <c r="V221">
        <v>1415</v>
      </c>
      <c r="W221" s="1" t="s">
        <v>237</v>
      </c>
      <c r="X221" s="1" t="s">
        <v>45</v>
      </c>
      <c r="Y221" t="s">
        <v>46</v>
      </c>
      <c r="Z221" s="1" t="s">
        <v>47</v>
      </c>
      <c r="AA221" s="1" t="s">
        <v>48</v>
      </c>
      <c r="AB221" s="1" t="s">
        <v>97</v>
      </c>
      <c r="AC221" s="1" t="s">
        <v>151</v>
      </c>
      <c r="AD221">
        <v>111111</v>
      </c>
      <c r="AE221">
        <v>3</v>
      </c>
      <c r="AF221" t="s">
        <v>46</v>
      </c>
      <c r="AG221">
        <v>5</v>
      </c>
      <c r="AH221">
        <v>5</v>
      </c>
      <c r="AI221" t="s">
        <v>46</v>
      </c>
      <c r="AJ221" s="1" t="s">
        <v>51</v>
      </c>
      <c r="AK221" s="2">
        <v>44927</v>
      </c>
    </row>
    <row r="222" spans="1:37" x14ac:dyDescent="0.35">
      <c r="A222" s="1" t="s">
        <v>305</v>
      </c>
      <c r="B222" s="1" t="s">
        <v>306</v>
      </c>
      <c r="C222" s="1" t="s">
        <v>293</v>
      </c>
      <c r="D222" s="1" t="s">
        <v>46</v>
      </c>
      <c r="E222" s="1" t="s">
        <v>46</v>
      </c>
      <c r="F222" s="2">
        <v>44978</v>
      </c>
      <c r="G222" s="2">
        <v>44985</v>
      </c>
      <c r="H222" s="2">
        <v>44985</v>
      </c>
      <c r="I222" s="2">
        <v>45000</v>
      </c>
      <c r="J222" s="2">
        <v>44958</v>
      </c>
      <c r="K222">
        <v>2.5000000000000001E-2</v>
      </c>
      <c r="L222">
        <v>5</v>
      </c>
      <c r="M222">
        <v>5</v>
      </c>
      <c r="N222" s="1" t="s">
        <v>42</v>
      </c>
      <c r="O222" s="1" t="s">
        <v>307</v>
      </c>
      <c r="P222">
        <v>582</v>
      </c>
      <c r="Q222" s="1" t="s">
        <v>88</v>
      </c>
      <c r="R222">
        <v>1736</v>
      </c>
      <c r="V222">
        <v>2602</v>
      </c>
      <c r="W222" s="1" t="s">
        <v>88</v>
      </c>
      <c r="X222" s="1" t="s">
        <v>45</v>
      </c>
      <c r="Y222" t="s">
        <v>46</v>
      </c>
      <c r="Z222" s="1" t="s">
        <v>47</v>
      </c>
      <c r="AA222" s="1" t="s">
        <v>48</v>
      </c>
      <c r="AB222" s="1" t="s">
        <v>49</v>
      </c>
      <c r="AC222" s="1" t="s">
        <v>90</v>
      </c>
      <c r="AD222">
        <v>111111</v>
      </c>
      <c r="AE222">
        <v>8</v>
      </c>
      <c r="AF222" t="s">
        <v>46</v>
      </c>
      <c r="AG222">
        <v>2</v>
      </c>
      <c r="AH222">
        <v>5</v>
      </c>
      <c r="AI222" t="s">
        <v>46</v>
      </c>
      <c r="AJ222" s="1" t="s">
        <v>79</v>
      </c>
      <c r="AK222" s="2">
        <v>44958</v>
      </c>
    </row>
    <row r="223" spans="1:37" x14ac:dyDescent="0.35">
      <c r="A223" s="1" t="s">
        <v>305</v>
      </c>
      <c r="B223" s="1" t="s">
        <v>306</v>
      </c>
      <c r="C223" s="1" t="s">
        <v>293</v>
      </c>
      <c r="D223" s="1" t="s">
        <v>46</v>
      </c>
      <c r="E223" s="1" t="s">
        <v>46</v>
      </c>
      <c r="F223" s="2">
        <v>44985</v>
      </c>
      <c r="G223" s="2">
        <v>44989</v>
      </c>
      <c r="H223" s="2">
        <v>44989</v>
      </c>
      <c r="I223" s="2">
        <v>45000</v>
      </c>
      <c r="J223" s="2">
        <v>44986</v>
      </c>
      <c r="K223">
        <v>0.02</v>
      </c>
      <c r="L223">
        <v>4</v>
      </c>
      <c r="M223">
        <v>5</v>
      </c>
      <c r="N223" s="1" t="s">
        <v>42</v>
      </c>
      <c r="O223" s="1" t="s">
        <v>307</v>
      </c>
      <c r="P223">
        <v>582</v>
      </c>
      <c r="Q223" s="1" t="s">
        <v>88</v>
      </c>
      <c r="R223">
        <v>1736</v>
      </c>
      <c r="V223">
        <v>2602</v>
      </c>
      <c r="W223" s="1" t="s">
        <v>88</v>
      </c>
      <c r="X223" s="1" t="s">
        <v>45</v>
      </c>
      <c r="Y223" t="s">
        <v>46</v>
      </c>
      <c r="Z223" s="1" t="s">
        <v>47</v>
      </c>
      <c r="AA223" s="1" t="s">
        <v>48</v>
      </c>
      <c r="AB223" s="1" t="s">
        <v>49</v>
      </c>
      <c r="AC223" s="1" t="s">
        <v>90</v>
      </c>
      <c r="AD223">
        <v>111111</v>
      </c>
      <c r="AE223">
        <v>8</v>
      </c>
      <c r="AF223" t="s">
        <v>46</v>
      </c>
      <c r="AG223">
        <v>3</v>
      </c>
      <c r="AH223">
        <v>5</v>
      </c>
      <c r="AI223" t="s">
        <v>46</v>
      </c>
      <c r="AJ223" s="1" t="s">
        <v>79</v>
      </c>
      <c r="AK223" s="2">
        <v>44986</v>
      </c>
    </row>
    <row r="224" spans="1:37" x14ac:dyDescent="0.35">
      <c r="A224" s="1" t="s">
        <v>305</v>
      </c>
      <c r="B224" s="1" t="s">
        <v>306</v>
      </c>
      <c r="C224" s="1" t="s">
        <v>293</v>
      </c>
      <c r="D224" s="1" t="s">
        <v>46</v>
      </c>
      <c r="E224" s="1" t="s">
        <v>46</v>
      </c>
      <c r="F224" s="2">
        <v>44985</v>
      </c>
      <c r="G224" s="2">
        <v>44989</v>
      </c>
      <c r="H224" s="2">
        <v>44989</v>
      </c>
      <c r="I224" s="2">
        <v>45000</v>
      </c>
      <c r="J224" s="2">
        <v>44958</v>
      </c>
      <c r="K224">
        <v>5.0000000000000001E-3</v>
      </c>
      <c r="L224">
        <v>1</v>
      </c>
      <c r="M224">
        <v>5</v>
      </c>
      <c r="N224" s="1" t="s">
        <v>42</v>
      </c>
      <c r="O224" s="1" t="s">
        <v>307</v>
      </c>
      <c r="P224">
        <v>582</v>
      </c>
      <c r="Q224" s="1" t="s">
        <v>88</v>
      </c>
      <c r="R224">
        <v>1736</v>
      </c>
      <c r="V224">
        <v>2602</v>
      </c>
      <c r="W224" s="1" t="s">
        <v>88</v>
      </c>
      <c r="X224" s="1" t="s">
        <v>45</v>
      </c>
      <c r="Y224" t="s">
        <v>46</v>
      </c>
      <c r="Z224" s="1" t="s">
        <v>47</v>
      </c>
      <c r="AA224" s="1" t="s">
        <v>48</v>
      </c>
      <c r="AB224" s="1" t="s">
        <v>49</v>
      </c>
      <c r="AC224" s="1" t="s">
        <v>90</v>
      </c>
      <c r="AD224">
        <v>111111</v>
      </c>
      <c r="AE224">
        <v>8</v>
      </c>
      <c r="AF224" t="s">
        <v>46</v>
      </c>
      <c r="AG224">
        <v>3</v>
      </c>
      <c r="AH224">
        <v>5</v>
      </c>
      <c r="AI224" t="s">
        <v>46</v>
      </c>
      <c r="AJ224" s="1" t="s">
        <v>79</v>
      </c>
      <c r="AK224" s="2">
        <v>44958</v>
      </c>
    </row>
    <row r="225" spans="1:37" x14ac:dyDescent="0.35">
      <c r="A225" s="1" t="s">
        <v>305</v>
      </c>
      <c r="B225" s="1" t="s">
        <v>306</v>
      </c>
      <c r="C225" s="1" t="s">
        <v>293</v>
      </c>
      <c r="D225" s="1" t="s">
        <v>46</v>
      </c>
      <c r="E225" s="1" t="s">
        <v>46</v>
      </c>
      <c r="F225" s="2">
        <v>44992</v>
      </c>
      <c r="G225" s="2">
        <v>44996</v>
      </c>
      <c r="H225" s="2">
        <v>44996</v>
      </c>
      <c r="I225" s="2">
        <v>45000</v>
      </c>
      <c r="J225" s="2">
        <v>44986</v>
      </c>
      <c r="K225">
        <v>2.5000000000000001E-2</v>
      </c>
      <c r="L225">
        <v>5</v>
      </c>
      <c r="M225">
        <v>5</v>
      </c>
      <c r="N225" s="1" t="s">
        <v>42</v>
      </c>
      <c r="O225" s="1" t="s">
        <v>307</v>
      </c>
      <c r="P225">
        <v>582</v>
      </c>
      <c r="Q225" s="1" t="s">
        <v>88</v>
      </c>
      <c r="R225">
        <v>1736</v>
      </c>
      <c r="V225">
        <v>2602</v>
      </c>
      <c r="W225" s="1" t="s">
        <v>88</v>
      </c>
      <c r="X225" s="1" t="s">
        <v>45</v>
      </c>
      <c r="Y225" t="s">
        <v>46</v>
      </c>
      <c r="Z225" s="1" t="s">
        <v>47</v>
      </c>
      <c r="AA225" s="1" t="s">
        <v>48</v>
      </c>
      <c r="AB225" s="1" t="s">
        <v>49</v>
      </c>
      <c r="AC225" s="1" t="s">
        <v>90</v>
      </c>
      <c r="AD225">
        <v>111111</v>
      </c>
      <c r="AE225">
        <v>8</v>
      </c>
      <c r="AF225" t="s">
        <v>46</v>
      </c>
      <c r="AG225">
        <v>4</v>
      </c>
      <c r="AH225">
        <v>5</v>
      </c>
      <c r="AI225" t="s">
        <v>46</v>
      </c>
      <c r="AJ225" s="1" t="s">
        <v>79</v>
      </c>
      <c r="AK225" s="2">
        <v>44986</v>
      </c>
    </row>
    <row r="226" spans="1:37" x14ac:dyDescent="0.35">
      <c r="A226" s="1" t="s">
        <v>271</v>
      </c>
      <c r="B226" s="1" t="s">
        <v>272</v>
      </c>
      <c r="C226" s="1" t="s">
        <v>266</v>
      </c>
      <c r="D226" s="1" t="s">
        <v>185</v>
      </c>
      <c r="E226" s="1" t="s">
        <v>186</v>
      </c>
      <c r="F226" s="2">
        <v>44986</v>
      </c>
      <c r="G226" s="2">
        <v>44992</v>
      </c>
      <c r="H226" s="2">
        <v>44992</v>
      </c>
      <c r="I226" s="2">
        <v>45000</v>
      </c>
      <c r="J226" s="2">
        <v>44986</v>
      </c>
      <c r="K226">
        <v>2.5000000000000001E-2</v>
      </c>
      <c r="L226">
        <v>5</v>
      </c>
      <c r="M226">
        <v>5</v>
      </c>
      <c r="N226" s="1" t="s">
        <v>64</v>
      </c>
      <c r="O226" s="1" t="s">
        <v>273</v>
      </c>
      <c r="P226">
        <v>2609</v>
      </c>
      <c r="Q226" s="1" t="s">
        <v>274</v>
      </c>
      <c r="R226">
        <v>1982</v>
      </c>
      <c r="T226">
        <v>1396</v>
      </c>
      <c r="V226">
        <v>2609</v>
      </c>
      <c r="W226" s="1" t="s">
        <v>274</v>
      </c>
      <c r="X226" s="1" t="s">
        <v>45</v>
      </c>
      <c r="Y226" t="s">
        <v>46</v>
      </c>
      <c r="Z226" s="1" t="s">
        <v>47</v>
      </c>
      <c r="AA226" s="1" t="s">
        <v>48</v>
      </c>
      <c r="AB226" s="1" t="s">
        <v>49</v>
      </c>
      <c r="AC226" s="1" t="s">
        <v>78</v>
      </c>
      <c r="AD226">
        <v>111111</v>
      </c>
      <c r="AE226">
        <v>5</v>
      </c>
      <c r="AF226" t="s">
        <v>46</v>
      </c>
      <c r="AG226">
        <v>4</v>
      </c>
      <c r="AH226">
        <v>5</v>
      </c>
      <c r="AI226" t="s">
        <v>46</v>
      </c>
      <c r="AJ226" s="1" t="s">
        <v>51</v>
      </c>
      <c r="AK226" s="2">
        <v>44986</v>
      </c>
    </row>
    <row r="227" spans="1:37" x14ac:dyDescent="0.35">
      <c r="A227" s="1" t="s">
        <v>308</v>
      </c>
      <c r="B227" s="1" t="s">
        <v>309</v>
      </c>
      <c r="C227" s="1" t="s">
        <v>310</v>
      </c>
      <c r="D227" s="1" t="s">
        <v>62</v>
      </c>
      <c r="E227" s="1" t="s">
        <v>63</v>
      </c>
      <c r="F227" s="2">
        <v>44960</v>
      </c>
      <c r="G227" s="2">
        <v>44964</v>
      </c>
      <c r="H227" s="2">
        <v>44964</v>
      </c>
      <c r="I227" s="2">
        <v>45000</v>
      </c>
      <c r="J227" s="2">
        <v>44958</v>
      </c>
      <c r="K227">
        <v>2.5000000000000001E-2</v>
      </c>
      <c r="L227">
        <v>5</v>
      </c>
      <c r="M227">
        <v>5</v>
      </c>
      <c r="N227" s="1" t="s">
        <v>55</v>
      </c>
      <c r="O227" s="1" t="s">
        <v>311</v>
      </c>
      <c r="P227">
        <v>1331</v>
      </c>
      <c r="Q227" s="1" t="s">
        <v>312</v>
      </c>
      <c r="R227">
        <v>1668</v>
      </c>
      <c r="U227">
        <v>77</v>
      </c>
      <c r="V227">
        <v>1331</v>
      </c>
      <c r="W227" s="1" t="s">
        <v>312</v>
      </c>
      <c r="X227" s="1" t="s">
        <v>45</v>
      </c>
      <c r="Y227" t="s">
        <v>46</v>
      </c>
      <c r="Z227" s="1" t="s">
        <v>47</v>
      </c>
      <c r="AA227" s="1" t="s">
        <v>48</v>
      </c>
      <c r="AB227" s="1" t="s">
        <v>49</v>
      </c>
      <c r="AC227" s="1" t="s">
        <v>58</v>
      </c>
      <c r="AD227">
        <v>111111</v>
      </c>
      <c r="AE227">
        <v>8</v>
      </c>
      <c r="AF227" t="s">
        <v>46</v>
      </c>
      <c r="AG227">
        <v>2</v>
      </c>
      <c r="AH227">
        <v>5</v>
      </c>
      <c r="AI227" t="s">
        <v>46</v>
      </c>
      <c r="AJ227" s="1" t="s">
        <v>144</v>
      </c>
      <c r="AK227" s="2">
        <v>44958</v>
      </c>
    </row>
    <row r="228" spans="1:37" x14ac:dyDescent="0.35">
      <c r="A228" s="1" t="s">
        <v>308</v>
      </c>
      <c r="B228" s="1" t="s">
        <v>309</v>
      </c>
      <c r="C228" s="1" t="s">
        <v>310</v>
      </c>
      <c r="D228" s="1" t="s">
        <v>62</v>
      </c>
      <c r="E228" s="1" t="s">
        <v>63</v>
      </c>
      <c r="F228" s="2">
        <v>44967</v>
      </c>
      <c r="G228" s="2">
        <v>44975</v>
      </c>
      <c r="H228" s="2">
        <v>44975</v>
      </c>
      <c r="I228" s="2">
        <v>45000</v>
      </c>
      <c r="J228" s="2">
        <v>44958</v>
      </c>
      <c r="K228">
        <v>2.5000000000000001E-2</v>
      </c>
      <c r="L228">
        <v>5</v>
      </c>
      <c r="M228">
        <v>5</v>
      </c>
      <c r="N228" s="1" t="s">
        <v>55</v>
      </c>
      <c r="O228" s="1" t="s">
        <v>311</v>
      </c>
      <c r="P228">
        <v>1331</v>
      </c>
      <c r="Q228" s="1" t="s">
        <v>312</v>
      </c>
      <c r="R228">
        <v>1668</v>
      </c>
      <c r="U228">
        <v>77</v>
      </c>
      <c r="V228">
        <v>1331</v>
      </c>
      <c r="W228" s="1" t="s">
        <v>312</v>
      </c>
      <c r="X228" s="1" t="s">
        <v>45</v>
      </c>
      <c r="Y228" t="s">
        <v>46</v>
      </c>
      <c r="Z228" s="1" t="s">
        <v>47</v>
      </c>
      <c r="AA228" s="1" t="s">
        <v>48</v>
      </c>
      <c r="AB228" s="1" t="s">
        <v>49</v>
      </c>
      <c r="AC228" s="1" t="s">
        <v>58</v>
      </c>
      <c r="AD228">
        <v>111111</v>
      </c>
      <c r="AE228">
        <v>8</v>
      </c>
      <c r="AF228" t="s">
        <v>46</v>
      </c>
      <c r="AG228">
        <v>3</v>
      </c>
      <c r="AH228">
        <v>5</v>
      </c>
      <c r="AI228" t="s">
        <v>46</v>
      </c>
      <c r="AJ228" s="1" t="s">
        <v>144</v>
      </c>
      <c r="AK228" s="2">
        <v>44958</v>
      </c>
    </row>
    <row r="229" spans="1:37" x14ac:dyDescent="0.35">
      <c r="A229" s="1" t="s">
        <v>308</v>
      </c>
      <c r="B229" s="1" t="s">
        <v>309</v>
      </c>
      <c r="C229" s="1" t="s">
        <v>310</v>
      </c>
      <c r="D229" s="1" t="s">
        <v>62</v>
      </c>
      <c r="E229" s="1" t="s">
        <v>63</v>
      </c>
      <c r="F229" s="2">
        <v>44976</v>
      </c>
      <c r="G229" s="2">
        <v>44983</v>
      </c>
      <c r="H229" s="2">
        <v>44983</v>
      </c>
      <c r="I229" s="2">
        <v>45000</v>
      </c>
      <c r="J229" s="2">
        <v>44958</v>
      </c>
      <c r="K229">
        <v>2.5000000000000001E-2</v>
      </c>
      <c r="L229">
        <v>5</v>
      </c>
      <c r="M229">
        <v>5</v>
      </c>
      <c r="N229" s="1" t="s">
        <v>55</v>
      </c>
      <c r="O229" s="1" t="s">
        <v>311</v>
      </c>
      <c r="P229">
        <v>1331</v>
      </c>
      <c r="Q229" s="1" t="s">
        <v>312</v>
      </c>
      <c r="R229">
        <v>1668</v>
      </c>
      <c r="U229">
        <v>77</v>
      </c>
      <c r="V229">
        <v>1331</v>
      </c>
      <c r="W229" s="1" t="s">
        <v>312</v>
      </c>
      <c r="X229" s="1" t="s">
        <v>45</v>
      </c>
      <c r="Y229" t="s">
        <v>46</v>
      </c>
      <c r="Z229" s="1" t="s">
        <v>47</v>
      </c>
      <c r="AA229" s="1" t="s">
        <v>48</v>
      </c>
      <c r="AB229" s="1" t="s">
        <v>49</v>
      </c>
      <c r="AC229" s="1" t="s">
        <v>58</v>
      </c>
      <c r="AD229">
        <v>111111</v>
      </c>
      <c r="AE229">
        <v>8</v>
      </c>
      <c r="AF229" t="s">
        <v>46</v>
      </c>
      <c r="AG229">
        <v>4</v>
      </c>
      <c r="AH229">
        <v>5</v>
      </c>
      <c r="AI229" t="s">
        <v>46</v>
      </c>
      <c r="AJ229" s="1" t="s">
        <v>144</v>
      </c>
      <c r="AK229" s="2">
        <v>44958</v>
      </c>
    </row>
    <row r="230" spans="1:37" x14ac:dyDescent="0.35">
      <c r="A230" s="1" t="s">
        <v>308</v>
      </c>
      <c r="B230" s="1" t="s">
        <v>309</v>
      </c>
      <c r="C230" s="1" t="s">
        <v>310</v>
      </c>
      <c r="D230" s="1" t="s">
        <v>62</v>
      </c>
      <c r="E230" s="1" t="s">
        <v>63</v>
      </c>
      <c r="F230" s="2">
        <v>44984</v>
      </c>
      <c r="G230" s="2">
        <v>44987</v>
      </c>
      <c r="H230" s="2">
        <v>44987</v>
      </c>
      <c r="I230" s="2">
        <v>45000</v>
      </c>
      <c r="J230" s="2">
        <v>44986</v>
      </c>
      <c r="K230">
        <v>0.01</v>
      </c>
      <c r="L230">
        <v>2</v>
      </c>
      <c r="M230">
        <v>5</v>
      </c>
      <c r="N230" s="1" t="s">
        <v>55</v>
      </c>
      <c r="O230" s="1" t="s">
        <v>311</v>
      </c>
      <c r="P230">
        <v>1331</v>
      </c>
      <c r="Q230" s="1" t="s">
        <v>312</v>
      </c>
      <c r="R230">
        <v>1668</v>
      </c>
      <c r="U230">
        <v>77</v>
      </c>
      <c r="V230">
        <v>1331</v>
      </c>
      <c r="W230" s="1" t="s">
        <v>312</v>
      </c>
      <c r="X230" s="1" t="s">
        <v>45</v>
      </c>
      <c r="Y230" t="s">
        <v>46</v>
      </c>
      <c r="Z230" s="1" t="s">
        <v>47</v>
      </c>
      <c r="AA230" s="1" t="s">
        <v>48</v>
      </c>
      <c r="AB230" s="1" t="s">
        <v>49</v>
      </c>
      <c r="AC230" s="1" t="s">
        <v>58</v>
      </c>
      <c r="AD230">
        <v>111111</v>
      </c>
      <c r="AE230">
        <v>8</v>
      </c>
      <c r="AF230" t="s">
        <v>46</v>
      </c>
      <c r="AG230">
        <v>5</v>
      </c>
      <c r="AH230">
        <v>5</v>
      </c>
      <c r="AI230" t="s">
        <v>46</v>
      </c>
      <c r="AJ230" s="1" t="s">
        <v>144</v>
      </c>
      <c r="AK230" s="2">
        <v>44986</v>
      </c>
    </row>
    <row r="231" spans="1:37" x14ac:dyDescent="0.35">
      <c r="A231" s="1" t="s">
        <v>308</v>
      </c>
      <c r="B231" s="1" t="s">
        <v>309</v>
      </c>
      <c r="C231" s="1" t="s">
        <v>310</v>
      </c>
      <c r="D231" s="1" t="s">
        <v>62</v>
      </c>
      <c r="E231" s="1" t="s">
        <v>63</v>
      </c>
      <c r="F231" s="2">
        <v>44984</v>
      </c>
      <c r="G231" s="2">
        <v>44987</v>
      </c>
      <c r="H231" s="2">
        <v>44987</v>
      </c>
      <c r="I231" s="2">
        <v>45000</v>
      </c>
      <c r="J231" s="2">
        <v>44958</v>
      </c>
      <c r="K231">
        <v>1.4999999999999999E-2</v>
      </c>
      <c r="L231">
        <v>3</v>
      </c>
      <c r="M231">
        <v>5</v>
      </c>
      <c r="N231" s="1" t="s">
        <v>55</v>
      </c>
      <c r="O231" s="1" t="s">
        <v>311</v>
      </c>
      <c r="P231">
        <v>1331</v>
      </c>
      <c r="Q231" s="1" t="s">
        <v>312</v>
      </c>
      <c r="R231">
        <v>1668</v>
      </c>
      <c r="U231">
        <v>77</v>
      </c>
      <c r="V231">
        <v>1331</v>
      </c>
      <c r="W231" s="1" t="s">
        <v>312</v>
      </c>
      <c r="X231" s="1" t="s">
        <v>45</v>
      </c>
      <c r="Y231" t="s">
        <v>46</v>
      </c>
      <c r="Z231" s="1" t="s">
        <v>47</v>
      </c>
      <c r="AA231" s="1" t="s">
        <v>48</v>
      </c>
      <c r="AB231" s="1" t="s">
        <v>49</v>
      </c>
      <c r="AC231" s="1" t="s">
        <v>58</v>
      </c>
      <c r="AD231">
        <v>111111</v>
      </c>
      <c r="AE231">
        <v>8</v>
      </c>
      <c r="AF231" t="s">
        <v>46</v>
      </c>
      <c r="AG231">
        <v>5</v>
      </c>
      <c r="AH231">
        <v>5</v>
      </c>
      <c r="AI231" t="s">
        <v>46</v>
      </c>
      <c r="AJ231" s="1" t="s">
        <v>144</v>
      </c>
      <c r="AK231" s="2">
        <v>44958</v>
      </c>
    </row>
    <row r="232" spans="1:37" x14ac:dyDescent="0.35">
      <c r="A232" s="1" t="s">
        <v>308</v>
      </c>
      <c r="B232" s="1" t="s">
        <v>309</v>
      </c>
      <c r="C232" s="1" t="s">
        <v>310</v>
      </c>
      <c r="D232" s="1" t="s">
        <v>62</v>
      </c>
      <c r="E232" s="1" t="s">
        <v>63</v>
      </c>
      <c r="F232" s="2">
        <v>44988</v>
      </c>
      <c r="G232" s="2">
        <v>44994</v>
      </c>
      <c r="H232" s="2">
        <v>44994</v>
      </c>
      <c r="I232" s="2">
        <v>45000</v>
      </c>
      <c r="J232" s="2">
        <v>44986</v>
      </c>
      <c r="K232">
        <v>2.5000000000000001E-2</v>
      </c>
      <c r="L232">
        <v>5</v>
      </c>
      <c r="M232">
        <v>5</v>
      </c>
      <c r="N232" s="1" t="s">
        <v>55</v>
      </c>
      <c r="O232" s="1" t="s">
        <v>311</v>
      </c>
      <c r="P232">
        <v>1331</v>
      </c>
      <c r="Q232" s="1" t="s">
        <v>312</v>
      </c>
      <c r="R232">
        <v>1668</v>
      </c>
      <c r="U232">
        <v>77</v>
      </c>
      <c r="V232">
        <v>1331</v>
      </c>
      <c r="W232" s="1" t="s">
        <v>312</v>
      </c>
      <c r="X232" s="1" t="s">
        <v>45</v>
      </c>
      <c r="Y232" t="s">
        <v>46</v>
      </c>
      <c r="Z232" s="1" t="s">
        <v>47</v>
      </c>
      <c r="AA232" s="1" t="s">
        <v>48</v>
      </c>
      <c r="AB232" s="1" t="s">
        <v>49</v>
      </c>
      <c r="AC232" s="1" t="s">
        <v>58</v>
      </c>
      <c r="AD232">
        <v>111111</v>
      </c>
      <c r="AE232">
        <v>8</v>
      </c>
      <c r="AF232" t="s">
        <v>46</v>
      </c>
      <c r="AG232">
        <v>6</v>
      </c>
      <c r="AH232">
        <v>5</v>
      </c>
      <c r="AI232" t="s">
        <v>46</v>
      </c>
      <c r="AJ232" s="1" t="s">
        <v>144</v>
      </c>
      <c r="AK232" s="2">
        <v>44986</v>
      </c>
    </row>
    <row r="233" spans="1:37" x14ac:dyDescent="0.35">
      <c r="A233" s="1" t="s">
        <v>313</v>
      </c>
      <c r="B233" s="1" t="s">
        <v>314</v>
      </c>
      <c r="C233" s="1" t="s">
        <v>210</v>
      </c>
      <c r="D233" s="1" t="s">
        <v>124</v>
      </c>
      <c r="E233" s="1" t="s">
        <v>125</v>
      </c>
      <c r="F233" s="2">
        <v>44994</v>
      </c>
      <c r="G233" s="2">
        <v>44994</v>
      </c>
      <c r="H233" s="2">
        <v>44994</v>
      </c>
      <c r="I233" s="2">
        <v>45000</v>
      </c>
      <c r="J233" s="2">
        <v>44986</v>
      </c>
      <c r="K233">
        <v>5.0000000000000001E-3</v>
      </c>
      <c r="L233">
        <v>1</v>
      </c>
      <c r="M233">
        <v>1</v>
      </c>
      <c r="N233" s="1" t="s">
        <v>140</v>
      </c>
      <c r="O233" s="1" t="s">
        <v>315</v>
      </c>
      <c r="P233">
        <v>2672</v>
      </c>
      <c r="Q233" s="1" t="s">
        <v>142</v>
      </c>
      <c r="R233">
        <v>1585</v>
      </c>
      <c r="U233">
        <v>49</v>
      </c>
      <c r="V233">
        <v>2672</v>
      </c>
      <c r="W233" s="1" t="s">
        <v>142</v>
      </c>
      <c r="X233" s="1" t="s">
        <v>45</v>
      </c>
      <c r="Y233" t="s">
        <v>46</v>
      </c>
      <c r="Z233" s="1" t="s">
        <v>143</v>
      </c>
      <c r="AA233" s="1" t="s">
        <v>143</v>
      </c>
      <c r="AB233" s="1" t="s">
        <v>49</v>
      </c>
      <c r="AC233" s="1" t="s">
        <v>58</v>
      </c>
      <c r="AD233">
        <v>111111</v>
      </c>
      <c r="AE233">
        <v>10</v>
      </c>
      <c r="AF233" t="s">
        <v>46</v>
      </c>
      <c r="AG233">
        <v>2</v>
      </c>
      <c r="AH233">
        <v>1</v>
      </c>
      <c r="AI233" t="s">
        <v>46</v>
      </c>
      <c r="AJ233" s="1" t="s">
        <v>79</v>
      </c>
      <c r="AK233" s="2">
        <v>44986</v>
      </c>
    </row>
    <row r="234" spans="1:37" x14ac:dyDescent="0.35">
      <c r="A234" s="1" t="s">
        <v>271</v>
      </c>
      <c r="B234" s="1" t="s">
        <v>272</v>
      </c>
      <c r="C234" s="1" t="s">
        <v>266</v>
      </c>
      <c r="D234" s="1" t="s">
        <v>185</v>
      </c>
      <c r="E234" s="1" t="s">
        <v>186</v>
      </c>
      <c r="F234" s="2">
        <v>44982</v>
      </c>
      <c r="G234" s="2">
        <v>44985</v>
      </c>
      <c r="H234" s="2">
        <v>44985</v>
      </c>
      <c r="I234" s="2">
        <v>45000</v>
      </c>
      <c r="J234" s="2">
        <v>44958</v>
      </c>
      <c r="K234">
        <v>2.5000000000000001E-2</v>
      </c>
      <c r="L234">
        <v>5</v>
      </c>
      <c r="M234">
        <v>5</v>
      </c>
      <c r="N234" s="1" t="s">
        <v>64</v>
      </c>
      <c r="O234" s="1" t="s">
        <v>273</v>
      </c>
      <c r="P234">
        <v>2609</v>
      </c>
      <c r="Q234" s="1" t="s">
        <v>274</v>
      </c>
      <c r="R234">
        <v>1982</v>
      </c>
      <c r="T234">
        <v>1396</v>
      </c>
      <c r="V234">
        <v>2609</v>
      </c>
      <c r="W234" s="1" t="s">
        <v>274</v>
      </c>
      <c r="X234" s="1" t="s">
        <v>45</v>
      </c>
      <c r="Y234" t="s">
        <v>46</v>
      </c>
      <c r="Z234" s="1" t="s">
        <v>47</v>
      </c>
      <c r="AA234" s="1" t="s">
        <v>48</v>
      </c>
      <c r="AB234" s="1" t="s">
        <v>49</v>
      </c>
      <c r="AC234" s="1" t="s">
        <v>78</v>
      </c>
      <c r="AD234">
        <v>111111</v>
      </c>
      <c r="AE234">
        <v>5</v>
      </c>
      <c r="AF234" t="s">
        <v>46</v>
      </c>
      <c r="AG234">
        <v>3</v>
      </c>
      <c r="AH234">
        <v>5</v>
      </c>
      <c r="AI234" t="s">
        <v>46</v>
      </c>
      <c r="AJ234" s="1" t="s">
        <v>51</v>
      </c>
      <c r="AK234" s="2">
        <v>44958</v>
      </c>
    </row>
    <row r="235" spans="1:37" x14ac:dyDescent="0.35">
      <c r="A235" s="1" t="s">
        <v>316</v>
      </c>
      <c r="B235" s="1" t="s">
        <v>317</v>
      </c>
      <c r="C235" s="1" t="s">
        <v>318</v>
      </c>
      <c r="D235" s="1" t="s">
        <v>174</v>
      </c>
      <c r="E235" s="1" t="s">
        <v>175</v>
      </c>
      <c r="F235" s="2">
        <v>44933</v>
      </c>
      <c r="G235" s="2">
        <v>44939</v>
      </c>
      <c r="H235" s="2">
        <v>44939</v>
      </c>
      <c r="I235" s="2">
        <v>45000</v>
      </c>
      <c r="J235" s="2">
        <v>44927</v>
      </c>
      <c r="K235">
        <v>2.5000000000000001E-2</v>
      </c>
      <c r="L235">
        <v>5</v>
      </c>
      <c r="M235">
        <v>5</v>
      </c>
      <c r="N235" s="1" t="s">
        <v>55</v>
      </c>
      <c r="O235" s="1" t="s">
        <v>262</v>
      </c>
      <c r="P235">
        <v>1277</v>
      </c>
      <c r="Q235" s="1" t="s">
        <v>263</v>
      </c>
      <c r="R235">
        <v>1969</v>
      </c>
      <c r="U235">
        <v>77</v>
      </c>
      <c r="V235">
        <v>1277</v>
      </c>
      <c r="W235" s="1" t="s">
        <v>263</v>
      </c>
      <c r="X235" s="1" t="s">
        <v>45</v>
      </c>
      <c r="Y235" t="s">
        <v>46</v>
      </c>
      <c r="Z235" s="1" t="s">
        <v>47</v>
      </c>
      <c r="AA235" s="1" t="s">
        <v>48</v>
      </c>
      <c r="AB235" s="1" t="s">
        <v>49</v>
      </c>
      <c r="AC235" s="1" t="s">
        <v>58</v>
      </c>
      <c r="AD235">
        <v>111111</v>
      </c>
      <c r="AE235">
        <v>5</v>
      </c>
      <c r="AF235" t="s">
        <v>46</v>
      </c>
      <c r="AG235">
        <v>2</v>
      </c>
      <c r="AH235">
        <v>5</v>
      </c>
      <c r="AI235" t="s">
        <v>46</v>
      </c>
      <c r="AJ235" s="1" t="s">
        <v>191</v>
      </c>
      <c r="AK235" s="2">
        <v>44927</v>
      </c>
    </row>
    <row r="236" spans="1:37" x14ac:dyDescent="0.35">
      <c r="A236" s="1" t="s">
        <v>316</v>
      </c>
      <c r="B236" s="1" t="s">
        <v>317</v>
      </c>
      <c r="C236" s="1" t="s">
        <v>318</v>
      </c>
      <c r="D236" s="1" t="s">
        <v>174</v>
      </c>
      <c r="E236" s="1" t="s">
        <v>175</v>
      </c>
      <c r="F236" s="2">
        <v>44940</v>
      </c>
      <c r="G236" s="2">
        <v>44946</v>
      </c>
      <c r="H236" s="2">
        <v>44946</v>
      </c>
      <c r="I236" s="2">
        <v>45000</v>
      </c>
      <c r="J236" s="2">
        <v>44927</v>
      </c>
      <c r="K236">
        <v>2.5000000000000001E-2</v>
      </c>
      <c r="L236">
        <v>5</v>
      </c>
      <c r="M236">
        <v>5</v>
      </c>
      <c r="N236" s="1" t="s">
        <v>55</v>
      </c>
      <c r="O236" s="1" t="s">
        <v>262</v>
      </c>
      <c r="P236">
        <v>1277</v>
      </c>
      <c r="Q236" s="1" t="s">
        <v>263</v>
      </c>
      <c r="R236">
        <v>1969</v>
      </c>
      <c r="U236">
        <v>77</v>
      </c>
      <c r="V236">
        <v>1277</v>
      </c>
      <c r="W236" s="1" t="s">
        <v>263</v>
      </c>
      <c r="X236" s="1" t="s">
        <v>45</v>
      </c>
      <c r="Y236" t="s">
        <v>46</v>
      </c>
      <c r="Z236" s="1" t="s">
        <v>47</v>
      </c>
      <c r="AA236" s="1" t="s">
        <v>48</v>
      </c>
      <c r="AB236" s="1" t="s">
        <v>49</v>
      </c>
      <c r="AC236" s="1" t="s">
        <v>58</v>
      </c>
      <c r="AD236">
        <v>111111</v>
      </c>
      <c r="AE236">
        <v>5</v>
      </c>
      <c r="AF236" t="s">
        <v>46</v>
      </c>
      <c r="AG236">
        <v>3</v>
      </c>
      <c r="AH236">
        <v>5</v>
      </c>
      <c r="AI236" t="s">
        <v>46</v>
      </c>
      <c r="AJ236" s="1" t="s">
        <v>191</v>
      </c>
      <c r="AK236" s="2">
        <v>44927</v>
      </c>
    </row>
    <row r="237" spans="1:37" x14ac:dyDescent="0.35">
      <c r="A237" s="1" t="s">
        <v>316</v>
      </c>
      <c r="B237" s="1" t="s">
        <v>317</v>
      </c>
      <c r="C237" s="1" t="s">
        <v>318</v>
      </c>
      <c r="D237" s="1" t="s">
        <v>174</v>
      </c>
      <c r="E237" s="1" t="s">
        <v>175</v>
      </c>
      <c r="F237" s="2">
        <v>44947</v>
      </c>
      <c r="G237" s="2">
        <v>44953</v>
      </c>
      <c r="H237" s="2">
        <v>44953</v>
      </c>
      <c r="I237" s="2">
        <v>45000</v>
      </c>
      <c r="J237" s="2">
        <v>44927</v>
      </c>
      <c r="K237">
        <v>2.5000000000000001E-2</v>
      </c>
      <c r="L237">
        <v>5</v>
      </c>
      <c r="M237">
        <v>5</v>
      </c>
      <c r="N237" s="1" t="s">
        <v>55</v>
      </c>
      <c r="O237" s="1" t="s">
        <v>262</v>
      </c>
      <c r="P237">
        <v>1277</v>
      </c>
      <c r="Q237" s="1" t="s">
        <v>263</v>
      </c>
      <c r="R237">
        <v>1969</v>
      </c>
      <c r="U237">
        <v>77</v>
      </c>
      <c r="V237">
        <v>1277</v>
      </c>
      <c r="W237" s="1" t="s">
        <v>263</v>
      </c>
      <c r="X237" s="1" t="s">
        <v>45</v>
      </c>
      <c r="Y237" t="s">
        <v>46</v>
      </c>
      <c r="Z237" s="1" t="s">
        <v>47</v>
      </c>
      <c r="AA237" s="1" t="s">
        <v>48</v>
      </c>
      <c r="AB237" s="1" t="s">
        <v>49</v>
      </c>
      <c r="AC237" s="1" t="s">
        <v>58</v>
      </c>
      <c r="AD237">
        <v>111111</v>
      </c>
      <c r="AE237">
        <v>5</v>
      </c>
      <c r="AF237" t="s">
        <v>46</v>
      </c>
      <c r="AG237">
        <v>4</v>
      </c>
      <c r="AH237">
        <v>5</v>
      </c>
      <c r="AI237" t="s">
        <v>46</v>
      </c>
      <c r="AJ237" s="1" t="s">
        <v>191</v>
      </c>
      <c r="AK237" s="2">
        <v>44927</v>
      </c>
    </row>
    <row r="238" spans="1:37" x14ac:dyDescent="0.35">
      <c r="A238" s="1" t="s">
        <v>316</v>
      </c>
      <c r="B238" s="1" t="s">
        <v>317</v>
      </c>
      <c r="C238" s="1" t="s">
        <v>318</v>
      </c>
      <c r="D238" s="1" t="s">
        <v>174</v>
      </c>
      <c r="E238" s="1" t="s">
        <v>175</v>
      </c>
      <c r="F238" s="2">
        <v>44954</v>
      </c>
      <c r="G238" s="2">
        <v>44962</v>
      </c>
      <c r="H238" s="2">
        <v>44962</v>
      </c>
      <c r="I238" s="2">
        <v>45000</v>
      </c>
      <c r="J238" s="2">
        <v>44927</v>
      </c>
      <c r="K238">
        <v>0.01</v>
      </c>
      <c r="L238">
        <v>2</v>
      </c>
      <c r="M238">
        <v>5</v>
      </c>
      <c r="N238" s="1" t="s">
        <v>55</v>
      </c>
      <c r="O238" s="1" t="s">
        <v>262</v>
      </c>
      <c r="P238">
        <v>1277</v>
      </c>
      <c r="Q238" s="1" t="s">
        <v>263</v>
      </c>
      <c r="R238">
        <v>1969</v>
      </c>
      <c r="U238">
        <v>77</v>
      </c>
      <c r="V238">
        <v>1277</v>
      </c>
      <c r="W238" s="1" t="s">
        <v>263</v>
      </c>
      <c r="X238" s="1" t="s">
        <v>45</v>
      </c>
      <c r="Y238" t="s">
        <v>46</v>
      </c>
      <c r="Z238" s="1" t="s">
        <v>47</v>
      </c>
      <c r="AA238" s="1" t="s">
        <v>48</v>
      </c>
      <c r="AB238" s="1" t="s">
        <v>49</v>
      </c>
      <c r="AC238" s="1" t="s">
        <v>58</v>
      </c>
      <c r="AD238">
        <v>111111</v>
      </c>
      <c r="AE238">
        <v>5</v>
      </c>
      <c r="AF238" t="s">
        <v>46</v>
      </c>
      <c r="AG238">
        <v>5</v>
      </c>
      <c r="AH238">
        <v>5</v>
      </c>
      <c r="AI238" t="s">
        <v>46</v>
      </c>
      <c r="AJ238" s="1" t="s">
        <v>191</v>
      </c>
      <c r="AK238" s="2">
        <v>44927</v>
      </c>
    </row>
    <row r="239" spans="1:37" x14ac:dyDescent="0.35">
      <c r="A239" s="1" t="s">
        <v>316</v>
      </c>
      <c r="B239" s="1" t="s">
        <v>317</v>
      </c>
      <c r="C239" s="1" t="s">
        <v>318</v>
      </c>
      <c r="D239" s="1" t="s">
        <v>174</v>
      </c>
      <c r="E239" s="1" t="s">
        <v>175</v>
      </c>
      <c r="F239" s="2">
        <v>44954</v>
      </c>
      <c r="G239" s="2">
        <v>44962</v>
      </c>
      <c r="H239" s="2">
        <v>44962</v>
      </c>
      <c r="I239" s="2">
        <v>45000</v>
      </c>
      <c r="J239" s="2">
        <v>44958</v>
      </c>
      <c r="K239">
        <v>1.4999999999999999E-2</v>
      </c>
      <c r="L239">
        <v>3</v>
      </c>
      <c r="M239">
        <v>5</v>
      </c>
      <c r="N239" s="1" t="s">
        <v>55</v>
      </c>
      <c r="O239" s="1" t="s">
        <v>262</v>
      </c>
      <c r="P239">
        <v>1277</v>
      </c>
      <c r="Q239" s="1" t="s">
        <v>263</v>
      </c>
      <c r="R239">
        <v>1969</v>
      </c>
      <c r="U239">
        <v>77</v>
      </c>
      <c r="V239">
        <v>1277</v>
      </c>
      <c r="W239" s="1" t="s">
        <v>263</v>
      </c>
      <c r="X239" s="1" t="s">
        <v>45</v>
      </c>
      <c r="Y239" t="s">
        <v>46</v>
      </c>
      <c r="Z239" s="1" t="s">
        <v>47</v>
      </c>
      <c r="AA239" s="1" t="s">
        <v>48</v>
      </c>
      <c r="AB239" s="1" t="s">
        <v>49</v>
      </c>
      <c r="AC239" s="1" t="s">
        <v>58</v>
      </c>
      <c r="AD239">
        <v>111111</v>
      </c>
      <c r="AE239">
        <v>5</v>
      </c>
      <c r="AF239" t="s">
        <v>46</v>
      </c>
      <c r="AG239">
        <v>5</v>
      </c>
      <c r="AH239">
        <v>5</v>
      </c>
      <c r="AI239" t="s">
        <v>46</v>
      </c>
      <c r="AJ239" s="1" t="s">
        <v>191</v>
      </c>
      <c r="AK239" s="2">
        <v>44958</v>
      </c>
    </row>
    <row r="240" spans="1:37" x14ac:dyDescent="0.35">
      <c r="A240" s="1" t="s">
        <v>316</v>
      </c>
      <c r="B240" s="1" t="s">
        <v>317</v>
      </c>
      <c r="C240" s="1" t="s">
        <v>318</v>
      </c>
      <c r="D240" s="1" t="s">
        <v>174</v>
      </c>
      <c r="E240" s="1" t="s">
        <v>175</v>
      </c>
      <c r="F240" s="2">
        <v>44963</v>
      </c>
      <c r="G240" s="2">
        <v>44969</v>
      </c>
      <c r="H240" s="2">
        <v>44969</v>
      </c>
      <c r="I240" s="2">
        <v>45000</v>
      </c>
      <c r="J240" s="2">
        <v>44958</v>
      </c>
      <c r="K240">
        <v>2.5000000000000001E-2</v>
      </c>
      <c r="L240">
        <v>5</v>
      </c>
      <c r="M240">
        <v>5</v>
      </c>
      <c r="N240" s="1" t="s">
        <v>55</v>
      </c>
      <c r="O240" s="1" t="s">
        <v>262</v>
      </c>
      <c r="P240">
        <v>1277</v>
      </c>
      <c r="Q240" s="1" t="s">
        <v>263</v>
      </c>
      <c r="R240">
        <v>1969</v>
      </c>
      <c r="U240">
        <v>77</v>
      </c>
      <c r="V240">
        <v>1277</v>
      </c>
      <c r="W240" s="1" t="s">
        <v>263</v>
      </c>
      <c r="X240" s="1" t="s">
        <v>45</v>
      </c>
      <c r="Y240" t="s">
        <v>46</v>
      </c>
      <c r="Z240" s="1" t="s">
        <v>47</v>
      </c>
      <c r="AA240" s="1" t="s">
        <v>48</v>
      </c>
      <c r="AB240" s="1" t="s">
        <v>49</v>
      </c>
      <c r="AC240" s="1" t="s">
        <v>58</v>
      </c>
      <c r="AD240">
        <v>111111</v>
      </c>
      <c r="AE240">
        <v>5</v>
      </c>
      <c r="AF240" t="s">
        <v>46</v>
      </c>
      <c r="AG240">
        <v>6</v>
      </c>
      <c r="AH240">
        <v>5</v>
      </c>
      <c r="AI240" t="s">
        <v>46</v>
      </c>
      <c r="AJ240" s="1" t="s">
        <v>191</v>
      </c>
      <c r="AK240" s="2">
        <v>44958</v>
      </c>
    </row>
    <row r="241" spans="1:37" x14ac:dyDescent="0.35">
      <c r="A241" s="1" t="s">
        <v>316</v>
      </c>
      <c r="B241" s="1" t="s">
        <v>317</v>
      </c>
      <c r="C241" s="1" t="s">
        <v>318</v>
      </c>
      <c r="D241" s="1" t="s">
        <v>174</v>
      </c>
      <c r="E241" s="1" t="s">
        <v>175</v>
      </c>
      <c r="F241" s="2">
        <v>44974</v>
      </c>
      <c r="G241" s="2">
        <v>44978</v>
      </c>
      <c r="H241" s="2">
        <v>44978</v>
      </c>
      <c r="I241" s="2">
        <v>45000</v>
      </c>
      <c r="J241" s="2">
        <v>44958</v>
      </c>
      <c r="K241">
        <v>2.5000000000000001E-2</v>
      </c>
      <c r="L241">
        <v>5</v>
      </c>
      <c r="M241">
        <v>5</v>
      </c>
      <c r="N241" s="1" t="s">
        <v>55</v>
      </c>
      <c r="O241" s="1" t="s">
        <v>262</v>
      </c>
      <c r="P241">
        <v>1277</v>
      </c>
      <c r="Q241" s="1" t="s">
        <v>263</v>
      </c>
      <c r="R241">
        <v>1969</v>
      </c>
      <c r="U241">
        <v>77</v>
      </c>
      <c r="V241">
        <v>1277</v>
      </c>
      <c r="W241" s="1" t="s">
        <v>263</v>
      </c>
      <c r="X241" s="1" t="s">
        <v>45</v>
      </c>
      <c r="Y241" t="s">
        <v>46</v>
      </c>
      <c r="Z241" s="1" t="s">
        <v>47</v>
      </c>
      <c r="AA241" s="1" t="s">
        <v>48</v>
      </c>
      <c r="AB241" s="1" t="s">
        <v>49</v>
      </c>
      <c r="AC241" s="1" t="s">
        <v>58</v>
      </c>
      <c r="AD241">
        <v>111111</v>
      </c>
      <c r="AE241">
        <v>5</v>
      </c>
      <c r="AF241" t="s">
        <v>46</v>
      </c>
      <c r="AG241">
        <v>7</v>
      </c>
      <c r="AH241">
        <v>5</v>
      </c>
      <c r="AI241" t="s">
        <v>46</v>
      </c>
      <c r="AJ241" s="1" t="s">
        <v>191</v>
      </c>
      <c r="AK241" s="2">
        <v>44958</v>
      </c>
    </row>
    <row r="242" spans="1:37" x14ac:dyDescent="0.35">
      <c r="A242" s="1" t="s">
        <v>316</v>
      </c>
      <c r="B242" s="1" t="s">
        <v>317</v>
      </c>
      <c r="C242" s="1" t="s">
        <v>318</v>
      </c>
      <c r="D242" s="1" t="s">
        <v>174</v>
      </c>
      <c r="E242" s="1" t="s">
        <v>175</v>
      </c>
      <c r="F242" s="2">
        <v>44982</v>
      </c>
      <c r="G242" s="2">
        <v>44985</v>
      </c>
      <c r="H242" s="2">
        <v>44985</v>
      </c>
      <c r="I242" s="2">
        <v>45000</v>
      </c>
      <c r="J242" s="2">
        <v>44958</v>
      </c>
      <c r="K242">
        <v>2.5000000000000001E-2</v>
      </c>
      <c r="L242">
        <v>5</v>
      </c>
      <c r="M242">
        <v>5</v>
      </c>
      <c r="N242" s="1" t="s">
        <v>55</v>
      </c>
      <c r="O242" s="1" t="s">
        <v>262</v>
      </c>
      <c r="P242">
        <v>1277</v>
      </c>
      <c r="Q242" s="1" t="s">
        <v>263</v>
      </c>
      <c r="R242">
        <v>1969</v>
      </c>
      <c r="U242">
        <v>77</v>
      </c>
      <c r="V242">
        <v>1277</v>
      </c>
      <c r="W242" s="1" t="s">
        <v>263</v>
      </c>
      <c r="X242" s="1" t="s">
        <v>45</v>
      </c>
      <c r="Y242" t="s">
        <v>46</v>
      </c>
      <c r="Z242" s="1" t="s">
        <v>47</v>
      </c>
      <c r="AA242" s="1" t="s">
        <v>48</v>
      </c>
      <c r="AB242" s="1" t="s">
        <v>49</v>
      </c>
      <c r="AC242" s="1" t="s">
        <v>58</v>
      </c>
      <c r="AD242">
        <v>111111</v>
      </c>
      <c r="AE242">
        <v>5</v>
      </c>
      <c r="AF242" t="s">
        <v>46</v>
      </c>
      <c r="AG242">
        <v>8</v>
      </c>
      <c r="AH242">
        <v>5</v>
      </c>
      <c r="AI242" t="s">
        <v>46</v>
      </c>
      <c r="AJ242" s="1" t="s">
        <v>191</v>
      </c>
      <c r="AK242" s="2">
        <v>44958</v>
      </c>
    </row>
    <row r="243" spans="1:37" x14ac:dyDescent="0.35">
      <c r="A243" s="1" t="s">
        <v>316</v>
      </c>
      <c r="B243" s="1" t="s">
        <v>317</v>
      </c>
      <c r="C243" s="1" t="s">
        <v>318</v>
      </c>
      <c r="D243" s="1" t="s">
        <v>174</v>
      </c>
      <c r="E243" s="1" t="s">
        <v>175</v>
      </c>
      <c r="F243" s="2">
        <v>44986</v>
      </c>
      <c r="G243" s="2">
        <v>44992</v>
      </c>
      <c r="H243" s="2">
        <v>44992</v>
      </c>
      <c r="I243" s="2">
        <v>45000</v>
      </c>
      <c r="J243" s="2">
        <v>44986</v>
      </c>
      <c r="K243">
        <v>2.5000000000000001E-2</v>
      </c>
      <c r="L243">
        <v>5</v>
      </c>
      <c r="M243">
        <v>5</v>
      </c>
      <c r="N243" s="1" t="s">
        <v>55</v>
      </c>
      <c r="O243" s="1" t="s">
        <v>262</v>
      </c>
      <c r="P243">
        <v>1277</v>
      </c>
      <c r="Q243" s="1" t="s">
        <v>263</v>
      </c>
      <c r="R243">
        <v>1969</v>
      </c>
      <c r="U243">
        <v>77</v>
      </c>
      <c r="V243">
        <v>1277</v>
      </c>
      <c r="W243" s="1" t="s">
        <v>263</v>
      </c>
      <c r="X243" s="1" t="s">
        <v>45</v>
      </c>
      <c r="Y243" t="s">
        <v>46</v>
      </c>
      <c r="Z243" s="1" t="s">
        <v>47</v>
      </c>
      <c r="AA243" s="1" t="s">
        <v>48</v>
      </c>
      <c r="AB243" s="1" t="s">
        <v>49</v>
      </c>
      <c r="AC243" s="1" t="s">
        <v>58</v>
      </c>
      <c r="AD243">
        <v>111111</v>
      </c>
      <c r="AE243">
        <v>5</v>
      </c>
      <c r="AF243" t="s">
        <v>46</v>
      </c>
      <c r="AG243">
        <v>9</v>
      </c>
      <c r="AH243">
        <v>5</v>
      </c>
      <c r="AI243" t="s">
        <v>46</v>
      </c>
      <c r="AJ243" s="1" t="s">
        <v>191</v>
      </c>
      <c r="AK243" s="2">
        <v>44986</v>
      </c>
    </row>
    <row r="244" spans="1:37" x14ac:dyDescent="0.35">
      <c r="A244" s="1" t="s">
        <v>316</v>
      </c>
      <c r="B244" s="1" t="s">
        <v>317</v>
      </c>
      <c r="C244" s="1" t="s">
        <v>318</v>
      </c>
      <c r="D244" s="1" t="s">
        <v>174</v>
      </c>
      <c r="E244" s="1" t="s">
        <v>175</v>
      </c>
      <c r="F244" s="2">
        <v>44993</v>
      </c>
      <c r="G244" s="2">
        <v>44999</v>
      </c>
      <c r="H244" s="2">
        <v>44999</v>
      </c>
      <c r="I244" s="2">
        <v>45000</v>
      </c>
      <c r="J244" s="2">
        <v>44986</v>
      </c>
      <c r="K244">
        <v>2.5000000000000001E-2</v>
      </c>
      <c r="L244">
        <v>5</v>
      </c>
      <c r="M244">
        <v>5</v>
      </c>
      <c r="N244" s="1" t="s">
        <v>55</v>
      </c>
      <c r="O244" s="1" t="s">
        <v>262</v>
      </c>
      <c r="P244">
        <v>1277</v>
      </c>
      <c r="Q244" s="1" t="s">
        <v>263</v>
      </c>
      <c r="R244">
        <v>1969</v>
      </c>
      <c r="U244">
        <v>77</v>
      </c>
      <c r="V244">
        <v>1277</v>
      </c>
      <c r="W244" s="1" t="s">
        <v>263</v>
      </c>
      <c r="X244" s="1" t="s">
        <v>45</v>
      </c>
      <c r="Y244" t="s">
        <v>46</v>
      </c>
      <c r="Z244" s="1" t="s">
        <v>47</v>
      </c>
      <c r="AA244" s="1" t="s">
        <v>48</v>
      </c>
      <c r="AB244" s="1" t="s">
        <v>49</v>
      </c>
      <c r="AC244" s="1" t="s">
        <v>58</v>
      </c>
      <c r="AD244">
        <v>111111</v>
      </c>
      <c r="AE244">
        <v>5</v>
      </c>
      <c r="AF244" t="s">
        <v>46</v>
      </c>
      <c r="AG244">
        <v>10</v>
      </c>
      <c r="AH244">
        <v>5</v>
      </c>
      <c r="AI244" t="s">
        <v>46</v>
      </c>
      <c r="AJ244" s="1" t="s">
        <v>191</v>
      </c>
      <c r="AK244" s="2">
        <v>44986</v>
      </c>
    </row>
    <row r="245" spans="1:37" x14ac:dyDescent="0.35">
      <c r="A245" s="1" t="s">
        <v>271</v>
      </c>
      <c r="B245" s="1" t="s">
        <v>272</v>
      </c>
      <c r="C245" s="1" t="s">
        <v>266</v>
      </c>
      <c r="D245" s="1" t="s">
        <v>185</v>
      </c>
      <c r="E245" s="1" t="s">
        <v>186</v>
      </c>
      <c r="F245" s="2">
        <v>44974</v>
      </c>
      <c r="G245" s="2">
        <v>44978</v>
      </c>
      <c r="H245" s="2">
        <v>44978</v>
      </c>
      <c r="I245" s="2">
        <v>45000</v>
      </c>
      <c r="J245" s="2">
        <v>44958</v>
      </c>
      <c r="K245">
        <v>2.5000000000000001E-2</v>
      </c>
      <c r="L245">
        <v>5</v>
      </c>
      <c r="M245">
        <v>5</v>
      </c>
      <c r="N245" s="1" t="s">
        <v>64</v>
      </c>
      <c r="O245" s="1" t="s">
        <v>273</v>
      </c>
      <c r="P245">
        <v>2609</v>
      </c>
      <c r="Q245" s="1" t="s">
        <v>274</v>
      </c>
      <c r="R245">
        <v>1982</v>
      </c>
      <c r="T245">
        <v>1396</v>
      </c>
      <c r="V245">
        <v>2609</v>
      </c>
      <c r="W245" s="1" t="s">
        <v>274</v>
      </c>
      <c r="X245" s="1" t="s">
        <v>45</v>
      </c>
      <c r="Y245" t="s">
        <v>46</v>
      </c>
      <c r="Z245" s="1" t="s">
        <v>47</v>
      </c>
      <c r="AA245" s="1" t="s">
        <v>48</v>
      </c>
      <c r="AB245" s="1" t="s">
        <v>49</v>
      </c>
      <c r="AC245" s="1" t="s">
        <v>78</v>
      </c>
      <c r="AD245">
        <v>111111</v>
      </c>
      <c r="AE245">
        <v>5</v>
      </c>
      <c r="AF245" t="s">
        <v>46</v>
      </c>
      <c r="AG245">
        <v>2</v>
      </c>
      <c r="AH245">
        <v>5</v>
      </c>
      <c r="AI245" t="s">
        <v>46</v>
      </c>
      <c r="AJ245" s="1" t="s">
        <v>51</v>
      </c>
      <c r="AK245" s="2">
        <v>44958</v>
      </c>
    </row>
    <row r="246" spans="1:37" x14ac:dyDescent="0.35">
      <c r="A246" s="1" t="s">
        <v>319</v>
      </c>
      <c r="B246" s="1" t="s">
        <v>309</v>
      </c>
      <c r="C246" s="1" t="s">
        <v>297</v>
      </c>
      <c r="D246" s="1" t="s">
        <v>62</v>
      </c>
      <c r="E246" s="1" t="s">
        <v>63</v>
      </c>
      <c r="F246" s="2">
        <v>44989</v>
      </c>
      <c r="G246" s="2">
        <v>44995</v>
      </c>
      <c r="H246" s="2">
        <v>44995</v>
      </c>
      <c r="I246" s="2">
        <v>45000</v>
      </c>
      <c r="J246" s="2">
        <v>44986</v>
      </c>
      <c r="K246">
        <v>2.5000000000000001E-2</v>
      </c>
      <c r="L246">
        <v>5</v>
      </c>
      <c r="M246">
        <v>5</v>
      </c>
      <c r="N246" s="1" t="s">
        <v>64</v>
      </c>
      <c r="O246" s="1" t="s">
        <v>320</v>
      </c>
      <c r="P246">
        <v>3040</v>
      </c>
      <c r="Q246" s="1" t="s">
        <v>321</v>
      </c>
      <c r="R246">
        <v>1829</v>
      </c>
      <c r="V246">
        <v>3040</v>
      </c>
      <c r="W246" s="1" t="s">
        <v>321</v>
      </c>
      <c r="X246" s="1" t="s">
        <v>45</v>
      </c>
      <c r="Y246" t="s">
        <v>46</v>
      </c>
      <c r="Z246" s="1" t="s">
        <v>47</v>
      </c>
      <c r="AA246" s="1" t="s">
        <v>48</v>
      </c>
      <c r="AB246" s="1" t="s">
        <v>97</v>
      </c>
      <c r="AC246" s="1" t="s">
        <v>78</v>
      </c>
      <c r="AD246">
        <v>111111</v>
      </c>
      <c r="AE246">
        <v>5</v>
      </c>
      <c r="AF246" t="s">
        <v>46</v>
      </c>
      <c r="AG246">
        <v>9</v>
      </c>
      <c r="AH246">
        <v>5</v>
      </c>
      <c r="AI246" t="s">
        <v>46</v>
      </c>
      <c r="AJ246" s="1" t="s">
        <v>67</v>
      </c>
      <c r="AK246" s="2">
        <v>44986</v>
      </c>
    </row>
    <row r="247" spans="1:37" x14ac:dyDescent="0.35">
      <c r="A247" s="1" t="s">
        <v>319</v>
      </c>
      <c r="B247" s="1" t="s">
        <v>309</v>
      </c>
      <c r="C247" s="1" t="s">
        <v>297</v>
      </c>
      <c r="D247" s="1" t="s">
        <v>62</v>
      </c>
      <c r="E247" s="1" t="s">
        <v>63</v>
      </c>
      <c r="F247" s="2">
        <v>44985</v>
      </c>
      <c r="G247" s="2">
        <v>44988</v>
      </c>
      <c r="H247" s="2">
        <v>44988</v>
      </c>
      <c r="I247" s="2">
        <v>45000</v>
      </c>
      <c r="J247" s="2">
        <v>44958</v>
      </c>
      <c r="K247">
        <v>0.01</v>
      </c>
      <c r="L247">
        <v>2</v>
      </c>
      <c r="M247">
        <v>5</v>
      </c>
      <c r="N247" s="1" t="s">
        <v>64</v>
      </c>
      <c r="O247" s="1" t="s">
        <v>320</v>
      </c>
      <c r="P247">
        <v>3040</v>
      </c>
      <c r="Q247" s="1" t="s">
        <v>321</v>
      </c>
      <c r="R247">
        <v>1829</v>
      </c>
      <c r="V247">
        <v>3040</v>
      </c>
      <c r="W247" s="1" t="s">
        <v>321</v>
      </c>
      <c r="X247" s="1" t="s">
        <v>45</v>
      </c>
      <c r="Y247" t="s">
        <v>46</v>
      </c>
      <c r="Z247" s="1" t="s">
        <v>47</v>
      </c>
      <c r="AA247" s="1" t="s">
        <v>48</v>
      </c>
      <c r="AB247" s="1" t="s">
        <v>97</v>
      </c>
      <c r="AC247" s="1" t="s">
        <v>78</v>
      </c>
      <c r="AD247">
        <v>111111</v>
      </c>
      <c r="AE247">
        <v>5</v>
      </c>
      <c r="AF247" t="s">
        <v>46</v>
      </c>
      <c r="AG247">
        <v>8</v>
      </c>
      <c r="AH247">
        <v>5</v>
      </c>
      <c r="AI247" t="s">
        <v>46</v>
      </c>
      <c r="AJ247" s="1" t="s">
        <v>67</v>
      </c>
      <c r="AK247" s="2">
        <v>44958</v>
      </c>
    </row>
    <row r="248" spans="1:37" x14ac:dyDescent="0.35">
      <c r="A248" s="1" t="s">
        <v>322</v>
      </c>
      <c r="B248" s="1" t="s">
        <v>323</v>
      </c>
      <c r="C248" s="1" t="s">
        <v>100</v>
      </c>
      <c r="D248" s="1" t="s">
        <v>174</v>
      </c>
      <c r="E248" s="1" t="s">
        <v>175</v>
      </c>
      <c r="F248" s="2">
        <v>44940</v>
      </c>
      <c r="G248" s="2">
        <v>44978</v>
      </c>
      <c r="H248" s="2">
        <v>44953</v>
      </c>
      <c r="I248" s="2">
        <v>45000</v>
      </c>
      <c r="J248" s="2">
        <v>44927</v>
      </c>
      <c r="K248">
        <v>0.06</v>
      </c>
      <c r="L248">
        <v>12</v>
      </c>
      <c r="M248">
        <v>25</v>
      </c>
      <c r="N248" s="1" t="s">
        <v>101</v>
      </c>
      <c r="O248" s="1" t="s">
        <v>324</v>
      </c>
      <c r="P248">
        <v>1315</v>
      </c>
      <c r="Q248" s="1" t="s">
        <v>103</v>
      </c>
      <c r="R248">
        <v>1092</v>
      </c>
      <c r="V248">
        <v>1315</v>
      </c>
      <c r="W248" s="1" t="s">
        <v>103</v>
      </c>
      <c r="X248" s="1" t="s">
        <v>45</v>
      </c>
      <c r="Y248" t="s">
        <v>46</v>
      </c>
      <c r="Z248" s="1" t="s">
        <v>104</v>
      </c>
      <c r="AA248" s="1" t="s">
        <v>105</v>
      </c>
      <c r="AB248" s="1" t="s">
        <v>49</v>
      </c>
      <c r="AC248" s="1" t="s">
        <v>151</v>
      </c>
      <c r="AD248">
        <v>111111</v>
      </c>
      <c r="AE248">
        <v>8</v>
      </c>
      <c r="AF248" t="s">
        <v>46</v>
      </c>
      <c r="AG248">
        <v>4</v>
      </c>
      <c r="AH248">
        <v>25</v>
      </c>
      <c r="AI248" t="s">
        <v>46</v>
      </c>
      <c r="AJ248" s="1" t="s">
        <v>79</v>
      </c>
      <c r="AK248" s="2">
        <v>44927</v>
      </c>
    </row>
    <row r="249" spans="1:37" x14ac:dyDescent="0.35">
      <c r="A249" s="1" t="s">
        <v>322</v>
      </c>
      <c r="B249" s="1" t="s">
        <v>323</v>
      </c>
      <c r="C249" s="1" t="s">
        <v>100</v>
      </c>
      <c r="D249" s="1" t="s">
        <v>174</v>
      </c>
      <c r="E249" s="1" t="s">
        <v>175</v>
      </c>
      <c r="F249" s="2">
        <v>44940</v>
      </c>
      <c r="G249" s="2">
        <v>44978</v>
      </c>
      <c r="H249" s="2">
        <v>44953</v>
      </c>
      <c r="I249" s="2">
        <v>45000</v>
      </c>
      <c r="J249" s="2">
        <v>44958</v>
      </c>
      <c r="K249">
        <v>6.5000000000000002E-2</v>
      </c>
      <c r="L249">
        <v>13</v>
      </c>
      <c r="M249">
        <v>25</v>
      </c>
      <c r="N249" s="1" t="s">
        <v>101</v>
      </c>
      <c r="O249" s="1" t="s">
        <v>324</v>
      </c>
      <c r="P249">
        <v>1315</v>
      </c>
      <c r="Q249" s="1" t="s">
        <v>103</v>
      </c>
      <c r="R249">
        <v>1092</v>
      </c>
      <c r="V249">
        <v>1315</v>
      </c>
      <c r="W249" s="1" t="s">
        <v>103</v>
      </c>
      <c r="X249" s="1" t="s">
        <v>45</v>
      </c>
      <c r="Y249" t="s">
        <v>46</v>
      </c>
      <c r="Z249" s="1" t="s">
        <v>104</v>
      </c>
      <c r="AA249" s="1" t="s">
        <v>105</v>
      </c>
      <c r="AB249" s="1" t="s">
        <v>49</v>
      </c>
      <c r="AC249" s="1" t="s">
        <v>151</v>
      </c>
      <c r="AD249">
        <v>111111</v>
      </c>
      <c r="AE249">
        <v>8</v>
      </c>
      <c r="AF249" t="s">
        <v>46</v>
      </c>
      <c r="AG249">
        <v>4</v>
      </c>
      <c r="AH249">
        <v>25</v>
      </c>
      <c r="AI249" t="s">
        <v>46</v>
      </c>
      <c r="AJ249" s="1" t="s">
        <v>79</v>
      </c>
      <c r="AK249" s="2">
        <v>44958</v>
      </c>
    </row>
    <row r="250" spans="1:37" x14ac:dyDescent="0.35">
      <c r="A250" s="1" t="s">
        <v>322</v>
      </c>
      <c r="B250" s="1" t="s">
        <v>323</v>
      </c>
      <c r="C250" s="1" t="s">
        <v>100</v>
      </c>
      <c r="D250" s="1" t="s">
        <v>174</v>
      </c>
      <c r="E250" s="1" t="s">
        <v>175</v>
      </c>
      <c r="F250" s="2">
        <v>44982</v>
      </c>
      <c r="G250" s="2">
        <v>45013</v>
      </c>
      <c r="H250" s="2">
        <v>44992</v>
      </c>
      <c r="I250" s="2">
        <v>45000</v>
      </c>
      <c r="J250" s="2">
        <v>44986</v>
      </c>
      <c r="K250">
        <v>0.1</v>
      </c>
      <c r="L250">
        <v>20</v>
      </c>
      <c r="M250">
        <v>25</v>
      </c>
      <c r="N250" s="1" t="s">
        <v>101</v>
      </c>
      <c r="O250" s="1" t="s">
        <v>324</v>
      </c>
      <c r="P250">
        <v>1315</v>
      </c>
      <c r="Q250" s="1" t="s">
        <v>103</v>
      </c>
      <c r="R250">
        <v>1092</v>
      </c>
      <c r="V250">
        <v>1315</v>
      </c>
      <c r="W250" s="1" t="s">
        <v>103</v>
      </c>
      <c r="X250" s="1" t="s">
        <v>45</v>
      </c>
      <c r="Y250" t="s">
        <v>46</v>
      </c>
      <c r="Z250" s="1" t="s">
        <v>104</v>
      </c>
      <c r="AA250" s="1" t="s">
        <v>105</v>
      </c>
      <c r="AB250" s="1" t="s">
        <v>49</v>
      </c>
      <c r="AC250" s="1" t="s">
        <v>151</v>
      </c>
      <c r="AD250">
        <v>111111</v>
      </c>
      <c r="AE250">
        <v>8</v>
      </c>
      <c r="AF250" t="s">
        <v>46</v>
      </c>
      <c r="AG250">
        <v>5</v>
      </c>
      <c r="AH250">
        <v>25</v>
      </c>
      <c r="AI250" t="s">
        <v>46</v>
      </c>
      <c r="AJ250" s="1" t="s">
        <v>79</v>
      </c>
      <c r="AK250" s="2">
        <v>44986</v>
      </c>
    </row>
    <row r="251" spans="1:37" x14ac:dyDescent="0.35">
      <c r="A251" s="1" t="s">
        <v>322</v>
      </c>
      <c r="B251" s="1" t="s">
        <v>323</v>
      </c>
      <c r="C251" s="1" t="s">
        <v>100</v>
      </c>
      <c r="D251" s="1" t="s">
        <v>174</v>
      </c>
      <c r="E251" s="1" t="s">
        <v>175</v>
      </c>
      <c r="F251" s="2">
        <v>44982</v>
      </c>
      <c r="G251" s="2">
        <v>45013</v>
      </c>
      <c r="H251" s="2">
        <v>44992</v>
      </c>
      <c r="I251" s="2">
        <v>45000</v>
      </c>
      <c r="J251" s="2">
        <v>44958</v>
      </c>
      <c r="K251">
        <v>2.5000000000000001E-2</v>
      </c>
      <c r="L251">
        <v>5</v>
      </c>
      <c r="M251">
        <v>25</v>
      </c>
      <c r="N251" s="1" t="s">
        <v>101</v>
      </c>
      <c r="O251" s="1" t="s">
        <v>324</v>
      </c>
      <c r="P251">
        <v>1315</v>
      </c>
      <c r="Q251" s="1" t="s">
        <v>103</v>
      </c>
      <c r="R251">
        <v>1092</v>
      </c>
      <c r="V251">
        <v>1315</v>
      </c>
      <c r="W251" s="1" t="s">
        <v>103</v>
      </c>
      <c r="X251" s="1" t="s">
        <v>45</v>
      </c>
      <c r="Y251" t="s">
        <v>46</v>
      </c>
      <c r="Z251" s="1" t="s">
        <v>104</v>
      </c>
      <c r="AA251" s="1" t="s">
        <v>105</v>
      </c>
      <c r="AB251" s="1" t="s">
        <v>49</v>
      </c>
      <c r="AC251" s="1" t="s">
        <v>151</v>
      </c>
      <c r="AD251">
        <v>111111</v>
      </c>
      <c r="AE251">
        <v>8</v>
      </c>
      <c r="AF251" t="s">
        <v>46</v>
      </c>
      <c r="AG251">
        <v>5</v>
      </c>
      <c r="AH251">
        <v>25</v>
      </c>
      <c r="AI251" t="s">
        <v>46</v>
      </c>
      <c r="AJ251" s="1" t="s">
        <v>79</v>
      </c>
      <c r="AK251" s="2">
        <v>44958</v>
      </c>
    </row>
    <row r="252" spans="1:37" x14ac:dyDescent="0.35">
      <c r="A252" s="1" t="s">
        <v>325</v>
      </c>
      <c r="B252" s="1" t="s">
        <v>326</v>
      </c>
      <c r="C252" s="1" t="s">
        <v>327</v>
      </c>
      <c r="D252" s="1" t="s">
        <v>46</v>
      </c>
      <c r="E252" s="1" t="s">
        <v>46</v>
      </c>
      <c r="F252" s="2">
        <v>44987</v>
      </c>
      <c r="G252" s="2">
        <v>44987</v>
      </c>
      <c r="H252" s="2">
        <v>44987</v>
      </c>
      <c r="I252" s="2">
        <v>45000</v>
      </c>
      <c r="J252" s="2">
        <v>44986</v>
      </c>
      <c r="K252">
        <v>5.0000000000000001E-3</v>
      </c>
      <c r="L252">
        <v>1</v>
      </c>
      <c r="M252">
        <v>1</v>
      </c>
      <c r="N252" s="1" t="s">
        <v>64</v>
      </c>
      <c r="O252" s="1" t="s">
        <v>298</v>
      </c>
      <c r="P252">
        <v>2730</v>
      </c>
      <c r="Q252" s="1" t="s">
        <v>66</v>
      </c>
      <c r="R252">
        <v>1926</v>
      </c>
      <c r="T252">
        <v>1018</v>
      </c>
      <c r="U252">
        <v>77</v>
      </c>
      <c r="V252">
        <v>2730</v>
      </c>
      <c r="W252" s="1" t="s">
        <v>66</v>
      </c>
      <c r="X252" s="1" t="s">
        <v>45</v>
      </c>
      <c r="Y252" t="s">
        <v>46</v>
      </c>
      <c r="Z252" s="1" t="s">
        <v>299</v>
      </c>
      <c r="AA252" s="1" t="s">
        <v>105</v>
      </c>
      <c r="AB252" s="1" t="s">
        <v>49</v>
      </c>
      <c r="AC252" s="1" t="s">
        <v>58</v>
      </c>
      <c r="AD252">
        <v>111111</v>
      </c>
      <c r="AE252">
        <v>5</v>
      </c>
      <c r="AF252" t="s">
        <v>46</v>
      </c>
      <c r="AG252">
        <v>2</v>
      </c>
      <c r="AH252">
        <v>1</v>
      </c>
      <c r="AI252" t="s">
        <v>46</v>
      </c>
      <c r="AJ252" s="1" t="s">
        <v>91</v>
      </c>
      <c r="AK252" s="2">
        <v>44986</v>
      </c>
    </row>
    <row r="253" spans="1:37" x14ac:dyDescent="0.35">
      <c r="A253" s="1" t="s">
        <v>325</v>
      </c>
      <c r="B253" s="1" t="s">
        <v>326</v>
      </c>
      <c r="C253" s="1" t="s">
        <v>327</v>
      </c>
      <c r="D253" s="1" t="s">
        <v>46</v>
      </c>
      <c r="E253" s="1" t="s">
        <v>46</v>
      </c>
      <c r="F253" s="2">
        <v>44993</v>
      </c>
      <c r="G253" s="2">
        <v>44996</v>
      </c>
      <c r="H253" s="2">
        <v>44996</v>
      </c>
      <c r="I253" s="2">
        <v>45000</v>
      </c>
      <c r="J253" s="2">
        <v>44986</v>
      </c>
      <c r="K253">
        <v>0.02</v>
      </c>
      <c r="L253">
        <v>4</v>
      </c>
      <c r="M253">
        <v>4</v>
      </c>
      <c r="N253" s="1" t="s">
        <v>64</v>
      </c>
      <c r="O253" s="1" t="s">
        <v>300</v>
      </c>
      <c r="P253">
        <v>2730</v>
      </c>
      <c r="Q253" s="1" t="s">
        <v>66</v>
      </c>
      <c r="R253">
        <v>1926</v>
      </c>
      <c r="T253">
        <v>1018</v>
      </c>
      <c r="U253">
        <v>77</v>
      </c>
      <c r="V253">
        <v>2730</v>
      </c>
      <c r="W253" s="1" t="s">
        <v>66</v>
      </c>
      <c r="X253" s="1" t="s">
        <v>45</v>
      </c>
      <c r="Y253" t="s">
        <v>46</v>
      </c>
      <c r="Z253" s="1" t="s">
        <v>299</v>
      </c>
      <c r="AA253" s="1" t="s">
        <v>105</v>
      </c>
      <c r="AB253" s="1" t="s">
        <v>49</v>
      </c>
      <c r="AC253" s="1" t="s">
        <v>58</v>
      </c>
      <c r="AD253">
        <v>111111</v>
      </c>
      <c r="AE253">
        <v>5</v>
      </c>
      <c r="AF253" t="s">
        <v>46</v>
      </c>
      <c r="AG253">
        <v>2</v>
      </c>
      <c r="AH253">
        <v>4</v>
      </c>
      <c r="AI253" t="s">
        <v>46</v>
      </c>
      <c r="AJ253" s="1" t="s">
        <v>91</v>
      </c>
      <c r="AK253" s="2">
        <v>44986</v>
      </c>
    </row>
    <row r="254" spans="1:37" x14ac:dyDescent="0.35">
      <c r="A254" s="1" t="s">
        <v>319</v>
      </c>
      <c r="B254" s="1" t="s">
        <v>309</v>
      </c>
      <c r="C254" s="1" t="s">
        <v>297</v>
      </c>
      <c r="D254" s="1" t="s">
        <v>62</v>
      </c>
      <c r="E254" s="1" t="s">
        <v>63</v>
      </c>
      <c r="F254" s="2">
        <v>44985</v>
      </c>
      <c r="G254" s="2">
        <v>44988</v>
      </c>
      <c r="H254" s="2">
        <v>44988</v>
      </c>
      <c r="I254" s="2">
        <v>45000</v>
      </c>
      <c r="J254" s="2">
        <v>44986</v>
      </c>
      <c r="K254">
        <v>1.4999999999999999E-2</v>
      </c>
      <c r="L254">
        <v>3</v>
      </c>
      <c r="M254">
        <v>5</v>
      </c>
      <c r="N254" s="1" t="s">
        <v>64</v>
      </c>
      <c r="O254" s="1" t="s">
        <v>320</v>
      </c>
      <c r="P254">
        <v>3040</v>
      </c>
      <c r="Q254" s="1" t="s">
        <v>321</v>
      </c>
      <c r="R254">
        <v>1829</v>
      </c>
      <c r="V254">
        <v>3040</v>
      </c>
      <c r="W254" s="1" t="s">
        <v>321</v>
      </c>
      <c r="X254" s="1" t="s">
        <v>45</v>
      </c>
      <c r="Y254" t="s">
        <v>46</v>
      </c>
      <c r="Z254" s="1" t="s">
        <v>47</v>
      </c>
      <c r="AA254" s="1" t="s">
        <v>48</v>
      </c>
      <c r="AB254" s="1" t="s">
        <v>97</v>
      </c>
      <c r="AC254" s="1" t="s">
        <v>78</v>
      </c>
      <c r="AD254">
        <v>111111</v>
      </c>
      <c r="AE254">
        <v>5</v>
      </c>
      <c r="AF254" t="s">
        <v>46</v>
      </c>
      <c r="AG254">
        <v>8</v>
      </c>
      <c r="AH254">
        <v>5</v>
      </c>
      <c r="AI254" t="s">
        <v>46</v>
      </c>
      <c r="AJ254" s="1" t="s">
        <v>67</v>
      </c>
      <c r="AK254" s="2">
        <v>44986</v>
      </c>
    </row>
    <row r="255" spans="1:37" x14ac:dyDescent="0.35">
      <c r="A255" s="1" t="s">
        <v>319</v>
      </c>
      <c r="B255" s="1" t="s">
        <v>309</v>
      </c>
      <c r="C255" s="1" t="s">
        <v>297</v>
      </c>
      <c r="D255" s="1" t="s">
        <v>62</v>
      </c>
      <c r="E255" s="1" t="s">
        <v>63</v>
      </c>
      <c r="F255" s="2">
        <v>44977</v>
      </c>
      <c r="G255" s="2">
        <v>44984</v>
      </c>
      <c r="H255" s="2">
        <v>44984</v>
      </c>
      <c r="I255" s="2">
        <v>45000</v>
      </c>
      <c r="J255" s="2">
        <v>44958</v>
      </c>
      <c r="K255">
        <v>2.5000000000000001E-2</v>
      </c>
      <c r="L255">
        <v>5</v>
      </c>
      <c r="M255">
        <v>5</v>
      </c>
      <c r="N255" s="1" t="s">
        <v>64</v>
      </c>
      <c r="O255" s="1" t="s">
        <v>320</v>
      </c>
      <c r="P255">
        <v>3040</v>
      </c>
      <c r="Q255" s="1" t="s">
        <v>321</v>
      </c>
      <c r="R255">
        <v>1829</v>
      </c>
      <c r="V255">
        <v>3040</v>
      </c>
      <c r="W255" s="1" t="s">
        <v>321</v>
      </c>
      <c r="X255" s="1" t="s">
        <v>45</v>
      </c>
      <c r="Y255" t="s">
        <v>46</v>
      </c>
      <c r="Z255" s="1" t="s">
        <v>47</v>
      </c>
      <c r="AA255" s="1" t="s">
        <v>48</v>
      </c>
      <c r="AB255" s="1" t="s">
        <v>97</v>
      </c>
      <c r="AC255" s="1" t="s">
        <v>78</v>
      </c>
      <c r="AD255">
        <v>111111</v>
      </c>
      <c r="AE255">
        <v>5</v>
      </c>
      <c r="AF255" t="s">
        <v>46</v>
      </c>
      <c r="AG255">
        <v>7</v>
      </c>
      <c r="AH255">
        <v>5</v>
      </c>
      <c r="AI255" t="s">
        <v>46</v>
      </c>
      <c r="AJ255" s="1" t="s">
        <v>67</v>
      </c>
      <c r="AK255" s="2">
        <v>44958</v>
      </c>
    </row>
    <row r="256" spans="1:37" x14ac:dyDescent="0.35">
      <c r="A256" s="1" t="s">
        <v>328</v>
      </c>
      <c r="B256" s="1" t="s">
        <v>329</v>
      </c>
      <c r="C256" s="1" t="s">
        <v>250</v>
      </c>
      <c r="D256" s="1" t="s">
        <v>83</v>
      </c>
      <c r="E256" s="1" t="s">
        <v>162</v>
      </c>
      <c r="F256" s="2">
        <v>44940</v>
      </c>
      <c r="G256" s="2">
        <v>44978</v>
      </c>
      <c r="H256" s="2">
        <v>44953</v>
      </c>
      <c r="I256" s="2">
        <v>45000</v>
      </c>
      <c r="J256" s="2">
        <v>44927</v>
      </c>
      <c r="K256">
        <v>0.06</v>
      </c>
      <c r="L256">
        <v>12</v>
      </c>
      <c r="M256">
        <v>25</v>
      </c>
      <c r="N256" s="1" t="s">
        <v>101</v>
      </c>
      <c r="O256" s="1" t="s">
        <v>330</v>
      </c>
      <c r="P256">
        <v>739</v>
      </c>
      <c r="Q256" s="1" t="s">
        <v>279</v>
      </c>
      <c r="R256">
        <v>1696</v>
      </c>
      <c r="V256">
        <v>2526</v>
      </c>
      <c r="W256" s="1" t="s">
        <v>279</v>
      </c>
      <c r="X256" s="1" t="s">
        <v>45</v>
      </c>
      <c r="Y256" t="s">
        <v>46</v>
      </c>
      <c r="Z256" s="1" t="s">
        <v>104</v>
      </c>
      <c r="AA256" s="1" t="s">
        <v>105</v>
      </c>
      <c r="AB256" s="1" t="s">
        <v>49</v>
      </c>
      <c r="AC256" s="1" t="s">
        <v>58</v>
      </c>
      <c r="AD256">
        <v>111111</v>
      </c>
      <c r="AE256">
        <v>10</v>
      </c>
      <c r="AF256" t="s">
        <v>46</v>
      </c>
      <c r="AG256">
        <v>4</v>
      </c>
      <c r="AH256">
        <v>25</v>
      </c>
      <c r="AI256" t="s">
        <v>46</v>
      </c>
      <c r="AJ256" s="1" t="s">
        <v>51</v>
      </c>
      <c r="AK256" s="2">
        <v>44927</v>
      </c>
    </row>
    <row r="257" spans="1:37" x14ac:dyDescent="0.35">
      <c r="A257" s="1" t="s">
        <v>328</v>
      </c>
      <c r="B257" s="1" t="s">
        <v>329</v>
      </c>
      <c r="C257" s="1" t="s">
        <v>250</v>
      </c>
      <c r="D257" s="1" t="s">
        <v>83</v>
      </c>
      <c r="E257" s="1" t="s">
        <v>162</v>
      </c>
      <c r="F257" s="2">
        <v>44940</v>
      </c>
      <c r="G257" s="2">
        <v>44978</v>
      </c>
      <c r="H257" s="2">
        <v>44953</v>
      </c>
      <c r="I257" s="2">
        <v>45000</v>
      </c>
      <c r="J257" s="2">
        <v>44958</v>
      </c>
      <c r="K257">
        <v>6.5000000000000002E-2</v>
      </c>
      <c r="L257">
        <v>13</v>
      </c>
      <c r="M257">
        <v>25</v>
      </c>
      <c r="N257" s="1" t="s">
        <v>101</v>
      </c>
      <c r="O257" s="1" t="s">
        <v>330</v>
      </c>
      <c r="P257">
        <v>739</v>
      </c>
      <c r="Q257" s="1" t="s">
        <v>279</v>
      </c>
      <c r="R257">
        <v>1696</v>
      </c>
      <c r="V257">
        <v>2526</v>
      </c>
      <c r="W257" s="1" t="s">
        <v>279</v>
      </c>
      <c r="X257" s="1" t="s">
        <v>45</v>
      </c>
      <c r="Y257" t="s">
        <v>46</v>
      </c>
      <c r="Z257" s="1" t="s">
        <v>104</v>
      </c>
      <c r="AA257" s="1" t="s">
        <v>105</v>
      </c>
      <c r="AB257" s="1" t="s">
        <v>49</v>
      </c>
      <c r="AC257" s="1" t="s">
        <v>58</v>
      </c>
      <c r="AD257">
        <v>111111</v>
      </c>
      <c r="AE257">
        <v>10</v>
      </c>
      <c r="AF257" t="s">
        <v>46</v>
      </c>
      <c r="AG257">
        <v>4</v>
      </c>
      <c r="AH257">
        <v>25</v>
      </c>
      <c r="AI257" t="s">
        <v>46</v>
      </c>
      <c r="AJ257" s="1" t="s">
        <v>51</v>
      </c>
      <c r="AK257" s="2">
        <v>44958</v>
      </c>
    </row>
    <row r="258" spans="1:37" x14ac:dyDescent="0.35">
      <c r="A258" s="1" t="s">
        <v>328</v>
      </c>
      <c r="B258" s="1" t="s">
        <v>329</v>
      </c>
      <c r="C258" s="1" t="s">
        <v>250</v>
      </c>
      <c r="D258" s="1" t="s">
        <v>83</v>
      </c>
      <c r="E258" s="1" t="s">
        <v>162</v>
      </c>
      <c r="F258" s="2">
        <v>44982</v>
      </c>
      <c r="G258" s="2">
        <v>45013</v>
      </c>
      <c r="H258" s="2">
        <v>44992</v>
      </c>
      <c r="I258" s="2">
        <v>45000</v>
      </c>
      <c r="J258" s="2">
        <v>44986</v>
      </c>
      <c r="K258">
        <v>0.1</v>
      </c>
      <c r="L258">
        <v>20</v>
      </c>
      <c r="M258">
        <v>25</v>
      </c>
      <c r="N258" s="1" t="s">
        <v>101</v>
      </c>
      <c r="O258" s="1" t="s">
        <v>330</v>
      </c>
      <c r="P258">
        <v>739</v>
      </c>
      <c r="Q258" s="1" t="s">
        <v>279</v>
      </c>
      <c r="R258">
        <v>1696</v>
      </c>
      <c r="V258">
        <v>2526</v>
      </c>
      <c r="W258" s="1" t="s">
        <v>279</v>
      </c>
      <c r="X258" s="1" t="s">
        <v>45</v>
      </c>
      <c r="Y258" t="s">
        <v>46</v>
      </c>
      <c r="Z258" s="1" t="s">
        <v>104</v>
      </c>
      <c r="AA258" s="1" t="s">
        <v>105</v>
      </c>
      <c r="AB258" s="1" t="s">
        <v>49</v>
      </c>
      <c r="AC258" s="1" t="s">
        <v>58</v>
      </c>
      <c r="AD258">
        <v>111111</v>
      </c>
      <c r="AE258">
        <v>10</v>
      </c>
      <c r="AF258" t="s">
        <v>46</v>
      </c>
      <c r="AG258">
        <v>5</v>
      </c>
      <c r="AH258">
        <v>25</v>
      </c>
      <c r="AI258" t="s">
        <v>46</v>
      </c>
      <c r="AJ258" s="1" t="s">
        <v>51</v>
      </c>
      <c r="AK258" s="2">
        <v>44986</v>
      </c>
    </row>
    <row r="259" spans="1:37" x14ac:dyDescent="0.35">
      <c r="A259" s="1" t="s">
        <v>328</v>
      </c>
      <c r="B259" s="1" t="s">
        <v>329</v>
      </c>
      <c r="C259" s="1" t="s">
        <v>250</v>
      </c>
      <c r="D259" s="1" t="s">
        <v>83</v>
      </c>
      <c r="E259" s="1" t="s">
        <v>162</v>
      </c>
      <c r="F259" s="2">
        <v>44982</v>
      </c>
      <c r="G259" s="2">
        <v>45013</v>
      </c>
      <c r="H259" s="2">
        <v>44992</v>
      </c>
      <c r="I259" s="2">
        <v>45000</v>
      </c>
      <c r="J259" s="2">
        <v>44958</v>
      </c>
      <c r="K259">
        <v>2.5000000000000001E-2</v>
      </c>
      <c r="L259">
        <v>5</v>
      </c>
      <c r="M259">
        <v>25</v>
      </c>
      <c r="N259" s="1" t="s">
        <v>101</v>
      </c>
      <c r="O259" s="1" t="s">
        <v>330</v>
      </c>
      <c r="P259">
        <v>739</v>
      </c>
      <c r="Q259" s="1" t="s">
        <v>279</v>
      </c>
      <c r="R259">
        <v>1696</v>
      </c>
      <c r="V259">
        <v>2526</v>
      </c>
      <c r="W259" s="1" t="s">
        <v>279</v>
      </c>
      <c r="X259" s="1" t="s">
        <v>45</v>
      </c>
      <c r="Y259" t="s">
        <v>46</v>
      </c>
      <c r="Z259" s="1" t="s">
        <v>104</v>
      </c>
      <c r="AA259" s="1" t="s">
        <v>105</v>
      </c>
      <c r="AB259" s="1" t="s">
        <v>49</v>
      </c>
      <c r="AC259" s="1" t="s">
        <v>58</v>
      </c>
      <c r="AD259">
        <v>111111</v>
      </c>
      <c r="AE259">
        <v>10</v>
      </c>
      <c r="AF259" t="s">
        <v>46</v>
      </c>
      <c r="AG259">
        <v>5</v>
      </c>
      <c r="AH259">
        <v>25</v>
      </c>
      <c r="AI259" t="s">
        <v>46</v>
      </c>
      <c r="AJ259" s="1" t="s">
        <v>51</v>
      </c>
      <c r="AK259" s="2">
        <v>44958</v>
      </c>
    </row>
    <row r="260" spans="1:37" x14ac:dyDescent="0.35">
      <c r="A260" s="1" t="s">
        <v>319</v>
      </c>
      <c r="B260" s="1" t="s">
        <v>309</v>
      </c>
      <c r="C260" s="1" t="s">
        <v>297</v>
      </c>
      <c r="D260" s="1" t="s">
        <v>62</v>
      </c>
      <c r="E260" s="1" t="s">
        <v>63</v>
      </c>
      <c r="F260" s="2">
        <v>44968</v>
      </c>
      <c r="G260" s="2">
        <v>44976</v>
      </c>
      <c r="H260" s="2">
        <v>44976</v>
      </c>
      <c r="I260" s="2">
        <v>45000</v>
      </c>
      <c r="J260" s="2">
        <v>44958</v>
      </c>
      <c r="K260">
        <v>2.5000000000000001E-2</v>
      </c>
      <c r="L260">
        <v>5</v>
      </c>
      <c r="M260">
        <v>5</v>
      </c>
      <c r="N260" s="1" t="s">
        <v>64</v>
      </c>
      <c r="O260" s="1" t="s">
        <v>320</v>
      </c>
      <c r="P260">
        <v>3040</v>
      </c>
      <c r="Q260" s="1" t="s">
        <v>321</v>
      </c>
      <c r="R260">
        <v>1829</v>
      </c>
      <c r="V260">
        <v>3040</v>
      </c>
      <c r="W260" s="1" t="s">
        <v>321</v>
      </c>
      <c r="X260" s="1" t="s">
        <v>45</v>
      </c>
      <c r="Y260" t="s">
        <v>46</v>
      </c>
      <c r="Z260" s="1" t="s">
        <v>47</v>
      </c>
      <c r="AA260" s="1" t="s">
        <v>48</v>
      </c>
      <c r="AB260" s="1" t="s">
        <v>97</v>
      </c>
      <c r="AC260" s="1" t="s">
        <v>78</v>
      </c>
      <c r="AD260">
        <v>111111</v>
      </c>
      <c r="AE260">
        <v>5</v>
      </c>
      <c r="AF260" t="s">
        <v>46</v>
      </c>
      <c r="AG260">
        <v>6</v>
      </c>
      <c r="AH260">
        <v>5</v>
      </c>
      <c r="AI260" t="s">
        <v>46</v>
      </c>
      <c r="AJ260" s="1" t="s">
        <v>67</v>
      </c>
      <c r="AK260" s="2">
        <v>44958</v>
      </c>
    </row>
    <row r="261" spans="1:37" x14ac:dyDescent="0.35">
      <c r="A261" s="1" t="s">
        <v>319</v>
      </c>
      <c r="B261" s="1" t="s">
        <v>309</v>
      </c>
      <c r="C261" s="1" t="s">
        <v>297</v>
      </c>
      <c r="D261" s="1" t="s">
        <v>62</v>
      </c>
      <c r="E261" s="1" t="s">
        <v>63</v>
      </c>
      <c r="F261" s="2">
        <v>44961</v>
      </c>
      <c r="G261" s="2">
        <v>44967</v>
      </c>
      <c r="H261" s="2">
        <v>44967</v>
      </c>
      <c r="I261" s="2">
        <v>45000</v>
      </c>
      <c r="J261" s="2">
        <v>44958</v>
      </c>
      <c r="K261">
        <v>2.5000000000000001E-2</v>
      </c>
      <c r="L261">
        <v>5</v>
      </c>
      <c r="M261">
        <v>5</v>
      </c>
      <c r="N261" s="1" t="s">
        <v>64</v>
      </c>
      <c r="O261" s="1" t="s">
        <v>320</v>
      </c>
      <c r="P261">
        <v>3040</v>
      </c>
      <c r="Q261" s="1" t="s">
        <v>321</v>
      </c>
      <c r="R261">
        <v>1829</v>
      </c>
      <c r="V261">
        <v>3040</v>
      </c>
      <c r="W261" s="1" t="s">
        <v>321</v>
      </c>
      <c r="X261" s="1" t="s">
        <v>45</v>
      </c>
      <c r="Y261" t="s">
        <v>46</v>
      </c>
      <c r="Z261" s="1" t="s">
        <v>47</v>
      </c>
      <c r="AA261" s="1" t="s">
        <v>48</v>
      </c>
      <c r="AB261" s="1" t="s">
        <v>97</v>
      </c>
      <c r="AC261" s="1" t="s">
        <v>78</v>
      </c>
      <c r="AD261">
        <v>111111</v>
      </c>
      <c r="AE261">
        <v>5</v>
      </c>
      <c r="AF261" t="s">
        <v>46</v>
      </c>
      <c r="AG261">
        <v>5</v>
      </c>
      <c r="AH261">
        <v>5</v>
      </c>
      <c r="AI261" t="s">
        <v>46</v>
      </c>
      <c r="AJ261" s="1" t="s">
        <v>67</v>
      </c>
      <c r="AK261" s="2">
        <v>44958</v>
      </c>
    </row>
    <row r="262" spans="1:37" x14ac:dyDescent="0.35">
      <c r="A262" s="1" t="s">
        <v>331</v>
      </c>
      <c r="B262" s="1" t="s">
        <v>332</v>
      </c>
      <c r="C262" s="1" t="s">
        <v>293</v>
      </c>
      <c r="D262" s="1" t="s">
        <v>46</v>
      </c>
      <c r="E262" s="1" t="s">
        <v>46</v>
      </c>
      <c r="F262" s="2">
        <v>44940</v>
      </c>
      <c r="G262" s="2">
        <v>44978</v>
      </c>
      <c r="H262" s="2">
        <v>44953</v>
      </c>
      <c r="I262" s="2">
        <v>45000</v>
      </c>
      <c r="J262" s="2">
        <v>44927</v>
      </c>
      <c r="K262">
        <v>0.06</v>
      </c>
      <c r="L262">
        <v>12</v>
      </c>
      <c r="M262">
        <v>25</v>
      </c>
      <c r="N262" s="1" t="s">
        <v>333</v>
      </c>
      <c r="O262" s="1" t="s">
        <v>334</v>
      </c>
      <c r="P262">
        <v>1315</v>
      </c>
      <c r="Q262" s="1" t="s">
        <v>103</v>
      </c>
      <c r="R262">
        <v>1092</v>
      </c>
      <c r="V262">
        <v>1315</v>
      </c>
      <c r="W262" s="1" t="s">
        <v>103</v>
      </c>
      <c r="X262" s="1" t="s">
        <v>45</v>
      </c>
      <c r="Y262" t="s">
        <v>46</v>
      </c>
      <c r="Z262" s="1" t="s">
        <v>104</v>
      </c>
      <c r="AA262" s="1" t="s">
        <v>105</v>
      </c>
      <c r="AB262" s="1" t="s">
        <v>49</v>
      </c>
      <c r="AC262" s="1" t="s">
        <v>90</v>
      </c>
      <c r="AD262">
        <v>111111</v>
      </c>
      <c r="AE262">
        <v>10</v>
      </c>
      <c r="AF262" t="s">
        <v>46</v>
      </c>
      <c r="AG262">
        <v>4</v>
      </c>
      <c r="AH262">
        <v>25</v>
      </c>
      <c r="AI262" t="s">
        <v>46</v>
      </c>
      <c r="AJ262" s="1" t="s">
        <v>91</v>
      </c>
      <c r="AK262" s="2">
        <v>44927</v>
      </c>
    </row>
    <row r="263" spans="1:37" x14ac:dyDescent="0.35">
      <c r="A263" s="1" t="s">
        <v>331</v>
      </c>
      <c r="B263" s="1" t="s">
        <v>332</v>
      </c>
      <c r="C263" s="1" t="s">
        <v>293</v>
      </c>
      <c r="D263" s="1" t="s">
        <v>46</v>
      </c>
      <c r="E263" s="1" t="s">
        <v>46</v>
      </c>
      <c r="F263" s="2">
        <v>44940</v>
      </c>
      <c r="G263" s="2">
        <v>44978</v>
      </c>
      <c r="H263" s="2">
        <v>44953</v>
      </c>
      <c r="I263" s="2">
        <v>45000</v>
      </c>
      <c r="J263" s="2">
        <v>44958</v>
      </c>
      <c r="K263">
        <v>6.5000000000000002E-2</v>
      </c>
      <c r="L263">
        <v>13</v>
      </c>
      <c r="M263">
        <v>25</v>
      </c>
      <c r="N263" s="1" t="s">
        <v>333</v>
      </c>
      <c r="O263" s="1" t="s">
        <v>334</v>
      </c>
      <c r="P263">
        <v>1315</v>
      </c>
      <c r="Q263" s="1" t="s">
        <v>103</v>
      </c>
      <c r="R263">
        <v>1092</v>
      </c>
      <c r="V263">
        <v>1315</v>
      </c>
      <c r="W263" s="1" t="s">
        <v>103</v>
      </c>
      <c r="X263" s="1" t="s">
        <v>45</v>
      </c>
      <c r="Y263" t="s">
        <v>46</v>
      </c>
      <c r="Z263" s="1" t="s">
        <v>104</v>
      </c>
      <c r="AA263" s="1" t="s">
        <v>105</v>
      </c>
      <c r="AB263" s="1" t="s">
        <v>49</v>
      </c>
      <c r="AC263" s="1" t="s">
        <v>90</v>
      </c>
      <c r="AD263">
        <v>111111</v>
      </c>
      <c r="AE263">
        <v>10</v>
      </c>
      <c r="AF263" t="s">
        <v>46</v>
      </c>
      <c r="AG263">
        <v>4</v>
      </c>
      <c r="AH263">
        <v>25</v>
      </c>
      <c r="AI263" t="s">
        <v>46</v>
      </c>
      <c r="AJ263" s="1" t="s">
        <v>91</v>
      </c>
      <c r="AK263" s="2">
        <v>44958</v>
      </c>
    </row>
    <row r="264" spans="1:37" x14ac:dyDescent="0.35">
      <c r="A264" s="1" t="s">
        <v>331</v>
      </c>
      <c r="B264" s="1" t="s">
        <v>332</v>
      </c>
      <c r="C264" s="1" t="s">
        <v>293</v>
      </c>
      <c r="D264" s="1" t="s">
        <v>46</v>
      </c>
      <c r="E264" s="1" t="s">
        <v>46</v>
      </c>
      <c r="F264" s="2">
        <v>44982</v>
      </c>
      <c r="G264" s="2">
        <v>45013</v>
      </c>
      <c r="H264" s="2">
        <v>44992</v>
      </c>
      <c r="I264" s="2">
        <v>45000</v>
      </c>
      <c r="J264" s="2">
        <v>44986</v>
      </c>
      <c r="K264">
        <v>0.1</v>
      </c>
      <c r="L264">
        <v>20</v>
      </c>
      <c r="M264">
        <v>25</v>
      </c>
      <c r="N264" s="1" t="s">
        <v>333</v>
      </c>
      <c r="O264" s="1" t="s">
        <v>334</v>
      </c>
      <c r="P264">
        <v>1315</v>
      </c>
      <c r="Q264" s="1" t="s">
        <v>103</v>
      </c>
      <c r="R264">
        <v>1092</v>
      </c>
      <c r="V264">
        <v>1315</v>
      </c>
      <c r="W264" s="1" t="s">
        <v>103</v>
      </c>
      <c r="X264" s="1" t="s">
        <v>45</v>
      </c>
      <c r="Y264" t="s">
        <v>46</v>
      </c>
      <c r="Z264" s="1" t="s">
        <v>104</v>
      </c>
      <c r="AA264" s="1" t="s">
        <v>105</v>
      </c>
      <c r="AB264" s="1" t="s">
        <v>49</v>
      </c>
      <c r="AC264" s="1" t="s">
        <v>90</v>
      </c>
      <c r="AD264">
        <v>111111</v>
      </c>
      <c r="AE264">
        <v>10</v>
      </c>
      <c r="AF264" t="s">
        <v>46</v>
      </c>
      <c r="AG264">
        <v>5</v>
      </c>
      <c r="AH264">
        <v>25</v>
      </c>
      <c r="AI264" t="s">
        <v>46</v>
      </c>
      <c r="AJ264" s="1" t="s">
        <v>91</v>
      </c>
      <c r="AK264" s="2">
        <v>44986</v>
      </c>
    </row>
    <row r="265" spans="1:37" x14ac:dyDescent="0.35">
      <c r="A265" s="1" t="s">
        <v>331</v>
      </c>
      <c r="B265" s="1" t="s">
        <v>332</v>
      </c>
      <c r="C265" s="1" t="s">
        <v>293</v>
      </c>
      <c r="D265" s="1" t="s">
        <v>46</v>
      </c>
      <c r="E265" s="1" t="s">
        <v>46</v>
      </c>
      <c r="F265" s="2">
        <v>44982</v>
      </c>
      <c r="G265" s="2">
        <v>45013</v>
      </c>
      <c r="H265" s="2">
        <v>44992</v>
      </c>
      <c r="I265" s="2">
        <v>45000</v>
      </c>
      <c r="J265" s="2">
        <v>44958</v>
      </c>
      <c r="K265">
        <v>2.5000000000000001E-2</v>
      </c>
      <c r="L265">
        <v>5</v>
      </c>
      <c r="M265">
        <v>25</v>
      </c>
      <c r="N265" s="1" t="s">
        <v>333</v>
      </c>
      <c r="O265" s="1" t="s">
        <v>334</v>
      </c>
      <c r="P265">
        <v>1315</v>
      </c>
      <c r="Q265" s="1" t="s">
        <v>103</v>
      </c>
      <c r="R265">
        <v>1092</v>
      </c>
      <c r="V265">
        <v>1315</v>
      </c>
      <c r="W265" s="1" t="s">
        <v>103</v>
      </c>
      <c r="X265" s="1" t="s">
        <v>45</v>
      </c>
      <c r="Y265" t="s">
        <v>46</v>
      </c>
      <c r="Z265" s="1" t="s">
        <v>104</v>
      </c>
      <c r="AA265" s="1" t="s">
        <v>105</v>
      </c>
      <c r="AB265" s="1" t="s">
        <v>49</v>
      </c>
      <c r="AC265" s="1" t="s">
        <v>90</v>
      </c>
      <c r="AD265">
        <v>111111</v>
      </c>
      <c r="AE265">
        <v>10</v>
      </c>
      <c r="AF265" t="s">
        <v>46</v>
      </c>
      <c r="AG265">
        <v>5</v>
      </c>
      <c r="AH265">
        <v>25</v>
      </c>
      <c r="AI265" t="s">
        <v>46</v>
      </c>
      <c r="AJ265" s="1" t="s">
        <v>91</v>
      </c>
      <c r="AK265" s="2">
        <v>44958</v>
      </c>
    </row>
    <row r="266" spans="1:37" x14ac:dyDescent="0.35">
      <c r="A266" s="1" t="s">
        <v>319</v>
      </c>
      <c r="B266" s="1" t="s">
        <v>309</v>
      </c>
      <c r="C266" s="1" t="s">
        <v>297</v>
      </c>
      <c r="D266" s="1" t="s">
        <v>62</v>
      </c>
      <c r="E266" s="1" t="s">
        <v>63</v>
      </c>
      <c r="F266" s="2">
        <v>44952</v>
      </c>
      <c r="G266" s="2">
        <v>44960</v>
      </c>
      <c r="H266" s="2">
        <v>44960</v>
      </c>
      <c r="I266" s="2">
        <v>45000</v>
      </c>
      <c r="J266" s="2">
        <v>44958</v>
      </c>
      <c r="K266">
        <v>5.0000000000000001E-3</v>
      </c>
      <c r="L266">
        <v>1</v>
      </c>
      <c r="M266">
        <v>5</v>
      </c>
      <c r="N266" s="1" t="s">
        <v>64</v>
      </c>
      <c r="O266" s="1" t="s">
        <v>320</v>
      </c>
      <c r="P266">
        <v>3040</v>
      </c>
      <c r="Q266" s="1" t="s">
        <v>321</v>
      </c>
      <c r="R266">
        <v>1829</v>
      </c>
      <c r="V266">
        <v>3040</v>
      </c>
      <c r="W266" s="1" t="s">
        <v>321</v>
      </c>
      <c r="X266" s="1" t="s">
        <v>45</v>
      </c>
      <c r="Y266" t="s">
        <v>46</v>
      </c>
      <c r="Z266" s="1" t="s">
        <v>47</v>
      </c>
      <c r="AA266" s="1" t="s">
        <v>48</v>
      </c>
      <c r="AB266" s="1" t="s">
        <v>97</v>
      </c>
      <c r="AC266" s="1" t="s">
        <v>78</v>
      </c>
      <c r="AD266">
        <v>111111</v>
      </c>
      <c r="AE266">
        <v>5</v>
      </c>
      <c r="AF266" t="s">
        <v>46</v>
      </c>
      <c r="AG266">
        <v>4</v>
      </c>
      <c r="AH266">
        <v>5</v>
      </c>
      <c r="AI266" t="s">
        <v>46</v>
      </c>
      <c r="AJ266" s="1" t="s">
        <v>67</v>
      </c>
      <c r="AK266" s="2">
        <v>44958</v>
      </c>
    </row>
    <row r="267" spans="1:37" x14ac:dyDescent="0.35">
      <c r="A267" s="1" t="s">
        <v>319</v>
      </c>
      <c r="B267" s="1" t="s">
        <v>309</v>
      </c>
      <c r="C267" s="1" t="s">
        <v>297</v>
      </c>
      <c r="D267" s="1" t="s">
        <v>62</v>
      </c>
      <c r="E267" s="1" t="s">
        <v>63</v>
      </c>
      <c r="F267" s="2">
        <v>44952</v>
      </c>
      <c r="G267" s="2">
        <v>44960</v>
      </c>
      <c r="H267" s="2">
        <v>44960</v>
      </c>
      <c r="I267" s="2">
        <v>45000</v>
      </c>
      <c r="J267" s="2">
        <v>44927</v>
      </c>
      <c r="K267">
        <v>0.02</v>
      </c>
      <c r="L267">
        <v>4</v>
      </c>
      <c r="M267">
        <v>5</v>
      </c>
      <c r="N267" s="1" t="s">
        <v>64</v>
      </c>
      <c r="O267" s="1" t="s">
        <v>320</v>
      </c>
      <c r="P267">
        <v>3040</v>
      </c>
      <c r="Q267" s="1" t="s">
        <v>321</v>
      </c>
      <c r="R267">
        <v>1829</v>
      </c>
      <c r="V267">
        <v>3040</v>
      </c>
      <c r="W267" s="1" t="s">
        <v>321</v>
      </c>
      <c r="X267" s="1" t="s">
        <v>45</v>
      </c>
      <c r="Y267" t="s">
        <v>46</v>
      </c>
      <c r="Z267" s="1" t="s">
        <v>47</v>
      </c>
      <c r="AA267" s="1" t="s">
        <v>48</v>
      </c>
      <c r="AB267" s="1" t="s">
        <v>97</v>
      </c>
      <c r="AC267" s="1" t="s">
        <v>78</v>
      </c>
      <c r="AD267">
        <v>111111</v>
      </c>
      <c r="AE267">
        <v>5</v>
      </c>
      <c r="AF267" t="s">
        <v>46</v>
      </c>
      <c r="AG267">
        <v>4</v>
      </c>
      <c r="AH267">
        <v>5</v>
      </c>
      <c r="AI267" t="s">
        <v>46</v>
      </c>
      <c r="AJ267" s="1" t="s">
        <v>67</v>
      </c>
      <c r="AK267" s="2">
        <v>44927</v>
      </c>
    </row>
    <row r="268" spans="1:37" x14ac:dyDescent="0.35">
      <c r="A268" s="1" t="s">
        <v>335</v>
      </c>
      <c r="B268" s="1" t="s">
        <v>336</v>
      </c>
      <c r="C268" s="1" t="s">
        <v>337</v>
      </c>
      <c r="D268" s="1" t="s">
        <v>134</v>
      </c>
      <c r="E268" s="1" t="s">
        <v>135</v>
      </c>
      <c r="F268" s="2">
        <v>44940</v>
      </c>
      <c r="G268" s="2">
        <v>44978</v>
      </c>
      <c r="H268" s="2">
        <v>44953</v>
      </c>
      <c r="I268" s="2">
        <v>45000</v>
      </c>
      <c r="J268" s="2">
        <v>44927</v>
      </c>
      <c r="K268">
        <v>0.06</v>
      </c>
      <c r="L268">
        <v>12</v>
      </c>
      <c r="M268">
        <v>25</v>
      </c>
      <c r="N268" s="1" t="s">
        <v>101</v>
      </c>
      <c r="O268" s="1" t="s">
        <v>232</v>
      </c>
      <c r="P268">
        <v>1315</v>
      </c>
      <c r="Q268" s="1" t="s">
        <v>103</v>
      </c>
      <c r="R268">
        <v>1092</v>
      </c>
      <c r="V268">
        <v>1315</v>
      </c>
      <c r="W268" s="1" t="s">
        <v>103</v>
      </c>
      <c r="X268" s="1" t="s">
        <v>45</v>
      </c>
      <c r="Y268" t="s">
        <v>46</v>
      </c>
      <c r="Z268" s="1" t="s">
        <v>104</v>
      </c>
      <c r="AA268" s="1" t="s">
        <v>105</v>
      </c>
      <c r="AB268" s="1" t="s">
        <v>49</v>
      </c>
      <c r="AC268" s="1" t="s">
        <v>78</v>
      </c>
      <c r="AD268">
        <v>111111</v>
      </c>
      <c r="AE268">
        <v>10</v>
      </c>
      <c r="AF268" t="s">
        <v>46</v>
      </c>
      <c r="AG268">
        <v>4</v>
      </c>
      <c r="AH268">
        <v>25</v>
      </c>
      <c r="AI268" t="s">
        <v>46</v>
      </c>
      <c r="AJ268" s="1" t="s">
        <v>191</v>
      </c>
      <c r="AK268" s="2">
        <v>44927</v>
      </c>
    </row>
    <row r="269" spans="1:37" x14ac:dyDescent="0.35">
      <c r="A269" s="1" t="s">
        <v>335</v>
      </c>
      <c r="B269" s="1" t="s">
        <v>336</v>
      </c>
      <c r="C269" s="1" t="s">
        <v>337</v>
      </c>
      <c r="D269" s="1" t="s">
        <v>134</v>
      </c>
      <c r="E269" s="1" t="s">
        <v>135</v>
      </c>
      <c r="F269" s="2">
        <v>44940</v>
      </c>
      <c r="G269" s="2">
        <v>44978</v>
      </c>
      <c r="H269" s="2">
        <v>44953</v>
      </c>
      <c r="I269" s="2">
        <v>45000</v>
      </c>
      <c r="J269" s="2">
        <v>44958</v>
      </c>
      <c r="K269">
        <v>6.5000000000000002E-2</v>
      </c>
      <c r="L269">
        <v>13</v>
      </c>
      <c r="M269">
        <v>25</v>
      </c>
      <c r="N269" s="1" t="s">
        <v>101</v>
      </c>
      <c r="O269" s="1" t="s">
        <v>232</v>
      </c>
      <c r="P269">
        <v>1315</v>
      </c>
      <c r="Q269" s="1" t="s">
        <v>103</v>
      </c>
      <c r="R269">
        <v>1092</v>
      </c>
      <c r="V269">
        <v>1315</v>
      </c>
      <c r="W269" s="1" t="s">
        <v>103</v>
      </c>
      <c r="X269" s="1" t="s">
        <v>45</v>
      </c>
      <c r="Y269" t="s">
        <v>46</v>
      </c>
      <c r="Z269" s="1" t="s">
        <v>104</v>
      </c>
      <c r="AA269" s="1" t="s">
        <v>105</v>
      </c>
      <c r="AB269" s="1" t="s">
        <v>49</v>
      </c>
      <c r="AC269" s="1" t="s">
        <v>78</v>
      </c>
      <c r="AD269">
        <v>111111</v>
      </c>
      <c r="AE269">
        <v>10</v>
      </c>
      <c r="AF269" t="s">
        <v>46</v>
      </c>
      <c r="AG269">
        <v>4</v>
      </c>
      <c r="AH269">
        <v>25</v>
      </c>
      <c r="AI269" t="s">
        <v>46</v>
      </c>
      <c r="AJ269" s="1" t="s">
        <v>191</v>
      </c>
      <c r="AK269" s="2">
        <v>44958</v>
      </c>
    </row>
    <row r="270" spans="1:37" x14ac:dyDescent="0.35">
      <c r="A270" s="1" t="s">
        <v>335</v>
      </c>
      <c r="B270" s="1" t="s">
        <v>336</v>
      </c>
      <c r="C270" s="1" t="s">
        <v>337</v>
      </c>
      <c r="D270" s="1" t="s">
        <v>134</v>
      </c>
      <c r="E270" s="1" t="s">
        <v>135</v>
      </c>
      <c r="F270" s="2">
        <v>44982</v>
      </c>
      <c r="G270" s="2">
        <v>45013</v>
      </c>
      <c r="H270" s="2">
        <v>44992</v>
      </c>
      <c r="I270" s="2">
        <v>45000</v>
      </c>
      <c r="J270" s="2">
        <v>44986</v>
      </c>
      <c r="K270">
        <v>0.1</v>
      </c>
      <c r="L270">
        <v>20</v>
      </c>
      <c r="M270">
        <v>25</v>
      </c>
      <c r="N270" s="1" t="s">
        <v>101</v>
      </c>
      <c r="O270" s="1" t="s">
        <v>232</v>
      </c>
      <c r="P270">
        <v>1315</v>
      </c>
      <c r="Q270" s="1" t="s">
        <v>103</v>
      </c>
      <c r="R270">
        <v>1092</v>
      </c>
      <c r="V270">
        <v>1315</v>
      </c>
      <c r="W270" s="1" t="s">
        <v>103</v>
      </c>
      <c r="X270" s="1" t="s">
        <v>45</v>
      </c>
      <c r="Y270" t="s">
        <v>46</v>
      </c>
      <c r="Z270" s="1" t="s">
        <v>104</v>
      </c>
      <c r="AA270" s="1" t="s">
        <v>105</v>
      </c>
      <c r="AB270" s="1" t="s">
        <v>49</v>
      </c>
      <c r="AC270" s="1" t="s">
        <v>78</v>
      </c>
      <c r="AD270">
        <v>111111</v>
      </c>
      <c r="AE270">
        <v>10</v>
      </c>
      <c r="AF270" t="s">
        <v>46</v>
      </c>
      <c r="AG270">
        <v>5</v>
      </c>
      <c r="AH270">
        <v>25</v>
      </c>
      <c r="AI270" t="s">
        <v>46</v>
      </c>
      <c r="AJ270" s="1" t="s">
        <v>191</v>
      </c>
      <c r="AK270" s="2">
        <v>44986</v>
      </c>
    </row>
    <row r="271" spans="1:37" x14ac:dyDescent="0.35">
      <c r="A271" s="1" t="s">
        <v>335</v>
      </c>
      <c r="B271" s="1" t="s">
        <v>336</v>
      </c>
      <c r="C271" s="1" t="s">
        <v>337</v>
      </c>
      <c r="D271" s="1" t="s">
        <v>134</v>
      </c>
      <c r="E271" s="1" t="s">
        <v>135</v>
      </c>
      <c r="F271" s="2">
        <v>44982</v>
      </c>
      <c r="G271" s="2">
        <v>45013</v>
      </c>
      <c r="H271" s="2">
        <v>44992</v>
      </c>
      <c r="I271" s="2">
        <v>45000</v>
      </c>
      <c r="J271" s="2">
        <v>44958</v>
      </c>
      <c r="K271">
        <v>2.5000000000000001E-2</v>
      </c>
      <c r="L271">
        <v>5</v>
      </c>
      <c r="M271">
        <v>25</v>
      </c>
      <c r="N271" s="1" t="s">
        <v>101</v>
      </c>
      <c r="O271" s="1" t="s">
        <v>232</v>
      </c>
      <c r="P271">
        <v>1315</v>
      </c>
      <c r="Q271" s="1" t="s">
        <v>103</v>
      </c>
      <c r="R271">
        <v>1092</v>
      </c>
      <c r="V271">
        <v>1315</v>
      </c>
      <c r="W271" s="1" t="s">
        <v>103</v>
      </c>
      <c r="X271" s="1" t="s">
        <v>45</v>
      </c>
      <c r="Y271" t="s">
        <v>46</v>
      </c>
      <c r="Z271" s="1" t="s">
        <v>104</v>
      </c>
      <c r="AA271" s="1" t="s">
        <v>105</v>
      </c>
      <c r="AB271" s="1" t="s">
        <v>49</v>
      </c>
      <c r="AC271" s="1" t="s">
        <v>78</v>
      </c>
      <c r="AD271">
        <v>111111</v>
      </c>
      <c r="AE271">
        <v>10</v>
      </c>
      <c r="AF271" t="s">
        <v>46</v>
      </c>
      <c r="AG271">
        <v>5</v>
      </c>
      <c r="AH271">
        <v>25</v>
      </c>
      <c r="AI271" t="s">
        <v>46</v>
      </c>
      <c r="AJ271" s="1" t="s">
        <v>191</v>
      </c>
      <c r="AK271" s="2">
        <v>44958</v>
      </c>
    </row>
    <row r="272" spans="1:37" x14ac:dyDescent="0.35">
      <c r="A272" s="1" t="s">
        <v>338</v>
      </c>
      <c r="B272" s="1" t="s">
        <v>339</v>
      </c>
      <c r="C272" s="1" t="s">
        <v>310</v>
      </c>
      <c r="D272" s="1" t="s">
        <v>83</v>
      </c>
      <c r="E272" s="1" t="s">
        <v>162</v>
      </c>
      <c r="F272" s="2">
        <v>44974</v>
      </c>
      <c r="G272" s="2">
        <v>44978</v>
      </c>
      <c r="H272" s="2">
        <v>44978</v>
      </c>
      <c r="I272" s="2">
        <v>45000</v>
      </c>
      <c r="J272" s="2">
        <v>44958</v>
      </c>
      <c r="K272">
        <v>2.5000000000000001E-2</v>
      </c>
      <c r="L272">
        <v>5</v>
      </c>
      <c r="M272">
        <v>5</v>
      </c>
      <c r="N272" s="1" t="s">
        <v>64</v>
      </c>
      <c r="O272" s="1" t="s">
        <v>65</v>
      </c>
      <c r="P272">
        <v>2730</v>
      </c>
      <c r="Q272" s="1" t="s">
        <v>66</v>
      </c>
      <c r="R272">
        <v>1926</v>
      </c>
      <c r="T272">
        <v>1018</v>
      </c>
      <c r="V272">
        <v>2730</v>
      </c>
      <c r="W272" s="1" t="s">
        <v>66</v>
      </c>
      <c r="X272" s="1" t="s">
        <v>45</v>
      </c>
      <c r="Y272" t="s">
        <v>46</v>
      </c>
      <c r="Z272" s="1" t="s">
        <v>47</v>
      </c>
      <c r="AA272" s="1" t="s">
        <v>48</v>
      </c>
      <c r="AB272" s="1" t="s">
        <v>49</v>
      </c>
      <c r="AC272" s="1" t="s">
        <v>58</v>
      </c>
      <c r="AD272">
        <v>111111</v>
      </c>
      <c r="AE272">
        <v>5</v>
      </c>
      <c r="AF272" t="s">
        <v>46</v>
      </c>
      <c r="AG272">
        <v>2</v>
      </c>
      <c r="AH272">
        <v>5</v>
      </c>
      <c r="AI272" t="s">
        <v>46</v>
      </c>
      <c r="AJ272" s="1" t="s">
        <v>67</v>
      </c>
      <c r="AK272" s="2">
        <v>44958</v>
      </c>
    </row>
    <row r="273" spans="1:37" x14ac:dyDescent="0.35">
      <c r="A273" s="1" t="s">
        <v>338</v>
      </c>
      <c r="B273" s="1" t="s">
        <v>339</v>
      </c>
      <c r="C273" s="1" t="s">
        <v>310</v>
      </c>
      <c r="D273" s="1" t="s">
        <v>83</v>
      </c>
      <c r="E273" s="1" t="s">
        <v>162</v>
      </c>
      <c r="F273" s="2">
        <v>44982</v>
      </c>
      <c r="G273" s="2">
        <v>44985</v>
      </c>
      <c r="H273" s="2">
        <v>44985</v>
      </c>
      <c r="I273" s="2">
        <v>45000</v>
      </c>
      <c r="J273" s="2">
        <v>44958</v>
      </c>
      <c r="K273">
        <v>2.5000000000000001E-2</v>
      </c>
      <c r="L273">
        <v>5</v>
      </c>
      <c r="M273">
        <v>5</v>
      </c>
      <c r="N273" s="1" t="s">
        <v>64</v>
      </c>
      <c r="O273" s="1" t="s">
        <v>65</v>
      </c>
      <c r="P273">
        <v>2730</v>
      </c>
      <c r="Q273" s="1" t="s">
        <v>66</v>
      </c>
      <c r="R273">
        <v>1926</v>
      </c>
      <c r="T273">
        <v>1018</v>
      </c>
      <c r="V273">
        <v>2730</v>
      </c>
      <c r="W273" s="1" t="s">
        <v>66</v>
      </c>
      <c r="X273" s="1" t="s">
        <v>45</v>
      </c>
      <c r="Y273" t="s">
        <v>46</v>
      </c>
      <c r="Z273" s="1" t="s">
        <v>47</v>
      </c>
      <c r="AA273" s="1" t="s">
        <v>48</v>
      </c>
      <c r="AB273" s="1" t="s">
        <v>49</v>
      </c>
      <c r="AC273" s="1" t="s">
        <v>58</v>
      </c>
      <c r="AD273">
        <v>111111</v>
      </c>
      <c r="AE273">
        <v>5</v>
      </c>
      <c r="AF273" t="s">
        <v>46</v>
      </c>
      <c r="AG273">
        <v>3</v>
      </c>
      <c r="AH273">
        <v>5</v>
      </c>
      <c r="AI273" t="s">
        <v>46</v>
      </c>
      <c r="AJ273" s="1" t="s">
        <v>67</v>
      </c>
      <c r="AK273" s="2">
        <v>44958</v>
      </c>
    </row>
    <row r="274" spans="1:37" x14ac:dyDescent="0.35">
      <c r="A274" s="1" t="s">
        <v>338</v>
      </c>
      <c r="B274" s="1" t="s">
        <v>339</v>
      </c>
      <c r="C274" s="1" t="s">
        <v>310</v>
      </c>
      <c r="D274" s="1" t="s">
        <v>83</v>
      </c>
      <c r="E274" s="1" t="s">
        <v>162</v>
      </c>
      <c r="F274" s="2">
        <v>44986</v>
      </c>
      <c r="G274" s="2">
        <v>44992</v>
      </c>
      <c r="H274" s="2">
        <v>44992</v>
      </c>
      <c r="I274" s="2">
        <v>45000</v>
      </c>
      <c r="J274" s="2">
        <v>44986</v>
      </c>
      <c r="K274">
        <v>2.5000000000000001E-2</v>
      </c>
      <c r="L274">
        <v>5</v>
      </c>
      <c r="M274">
        <v>5</v>
      </c>
      <c r="N274" s="1" t="s">
        <v>64</v>
      </c>
      <c r="O274" s="1" t="s">
        <v>65</v>
      </c>
      <c r="P274">
        <v>2730</v>
      </c>
      <c r="Q274" s="1" t="s">
        <v>66</v>
      </c>
      <c r="R274">
        <v>1926</v>
      </c>
      <c r="T274">
        <v>1018</v>
      </c>
      <c r="V274">
        <v>2730</v>
      </c>
      <c r="W274" s="1" t="s">
        <v>66</v>
      </c>
      <c r="X274" s="1" t="s">
        <v>45</v>
      </c>
      <c r="Y274" t="s">
        <v>46</v>
      </c>
      <c r="Z274" s="1" t="s">
        <v>47</v>
      </c>
      <c r="AA274" s="1" t="s">
        <v>48</v>
      </c>
      <c r="AB274" s="1" t="s">
        <v>49</v>
      </c>
      <c r="AC274" s="1" t="s">
        <v>58</v>
      </c>
      <c r="AD274">
        <v>111111</v>
      </c>
      <c r="AE274">
        <v>5</v>
      </c>
      <c r="AF274" t="s">
        <v>46</v>
      </c>
      <c r="AG274">
        <v>4</v>
      </c>
      <c r="AH274">
        <v>5</v>
      </c>
      <c r="AI274" t="s">
        <v>46</v>
      </c>
      <c r="AJ274" s="1" t="s">
        <v>67</v>
      </c>
      <c r="AK274" s="2">
        <v>44986</v>
      </c>
    </row>
    <row r="275" spans="1:37" x14ac:dyDescent="0.35">
      <c r="A275" s="1" t="s">
        <v>338</v>
      </c>
      <c r="B275" s="1" t="s">
        <v>339</v>
      </c>
      <c r="C275" s="1" t="s">
        <v>310</v>
      </c>
      <c r="D275" s="1" t="s">
        <v>83</v>
      </c>
      <c r="E275" s="1" t="s">
        <v>162</v>
      </c>
      <c r="F275" s="2">
        <v>44993</v>
      </c>
      <c r="G275" s="2">
        <v>44999</v>
      </c>
      <c r="H275" s="2">
        <v>44999</v>
      </c>
      <c r="I275" s="2">
        <v>45000</v>
      </c>
      <c r="J275" s="2">
        <v>44986</v>
      </c>
      <c r="K275">
        <v>2.5000000000000001E-2</v>
      </c>
      <c r="L275">
        <v>5</v>
      </c>
      <c r="M275">
        <v>5</v>
      </c>
      <c r="N275" s="1" t="s">
        <v>64</v>
      </c>
      <c r="O275" s="1" t="s">
        <v>65</v>
      </c>
      <c r="P275">
        <v>2730</v>
      </c>
      <c r="Q275" s="1" t="s">
        <v>66</v>
      </c>
      <c r="R275">
        <v>1926</v>
      </c>
      <c r="T275">
        <v>1018</v>
      </c>
      <c r="V275">
        <v>2730</v>
      </c>
      <c r="W275" s="1" t="s">
        <v>66</v>
      </c>
      <c r="X275" s="1" t="s">
        <v>45</v>
      </c>
      <c r="Y275" t="s">
        <v>46</v>
      </c>
      <c r="Z275" s="1" t="s">
        <v>47</v>
      </c>
      <c r="AA275" s="1" t="s">
        <v>48</v>
      </c>
      <c r="AB275" s="1" t="s">
        <v>49</v>
      </c>
      <c r="AC275" s="1" t="s">
        <v>58</v>
      </c>
      <c r="AD275">
        <v>111111</v>
      </c>
      <c r="AE275">
        <v>5</v>
      </c>
      <c r="AF275" t="s">
        <v>46</v>
      </c>
      <c r="AG275">
        <v>5</v>
      </c>
      <c r="AH275">
        <v>5</v>
      </c>
      <c r="AI275" t="s">
        <v>46</v>
      </c>
      <c r="AJ275" s="1" t="s">
        <v>67</v>
      </c>
      <c r="AK275" s="2">
        <v>44986</v>
      </c>
    </row>
    <row r="276" spans="1:37" x14ac:dyDescent="0.35">
      <c r="A276" s="1" t="s">
        <v>319</v>
      </c>
      <c r="B276" s="1" t="s">
        <v>309</v>
      </c>
      <c r="C276" s="1" t="s">
        <v>297</v>
      </c>
      <c r="D276" s="1" t="s">
        <v>62</v>
      </c>
      <c r="E276" s="1" t="s">
        <v>63</v>
      </c>
      <c r="F276" s="2">
        <v>44945</v>
      </c>
      <c r="G276" s="2">
        <v>44949</v>
      </c>
      <c r="H276" s="2">
        <v>44949</v>
      </c>
      <c r="I276" s="2">
        <v>45000</v>
      </c>
      <c r="J276" s="2">
        <v>44927</v>
      </c>
      <c r="K276">
        <v>2.5000000000000001E-2</v>
      </c>
      <c r="L276">
        <v>5</v>
      </c>
      <c r="M276">
        <v>5</v>
      </c>
      <c r="N276" s="1" t="s">
        <v>64</v>
      </c>
      <c r="O276" s="1" t="s">
        <v>320</v>
      </c>
      <c r="P276">
        <v>3040</v>
      </c>
      <c r="Q276" s="1" t="s">
        <v>321</v>
      </c>
      <c r="R276">
        <v>1829</v>
      </c>
      <c r="V276">
        <v>3040</v>
      </c>
      <c r="W276" s="1" t="s">
        <v>321</v>
      </c>
      <c r="X276" s="1" t="s">
        <v>45</v>
      </c>
      <c r="Y276" t="s">
        <v>46</v>
      </c>
      <c r="Z276" s="1" t="s">
        <v>47</v>
      </c>
      <c r="AA276" s="1" t="s">
        <v>48</v>
      </c>
      <c r="AB276" s="1" t="s">
        <v>97</v>
      </c>
      <c r="AC276" s="1" t="s">
        <v>78</v>
      </c>
      <c r="AD276">
        <v>111111</v>
      </c>
      <c r="AE276">
        <v>5</v>
      </c>
      <c r="AF276" t="s">
        <v>46</v>
      </c>
      <c r="AG276">
        <v>3</v>
      </c>
      <c r="AH276">
        <v>5</v>
      </c>
      <c r="AI276" t="s">
        <v>46</v>
      </c>
      <c r="AJ276" s="1" t="s">
        <v>67</v>
      </c>
      <c r="AK276" s="2">
        <v>44927</v>
      </c>
    </row>
    <row r="277" spans="1:37" x14ac:dyDescent="0.35">
      <c r="A277" s="1" t="s">
        <v>340</v>
      </c>
      <c r="B277" s="1" t="s">
        <v>341</v>
      </c>
      <c r="C277" s="1" t="s">
        <v>342</v>
      </c>
      <c r="D277" s="1" t="s">
        <v>148</v>
      </c>
      <c r="E277" s="1" t="s">
        <v>149</v>
      </c>
      <c r="F277" s="2">
        <v>44949</v>
      </c>
      <c r="G277" s="2">
        <v>44955</v>
      </c>
      <c r="H277" s="2">
        <v>44955</v>
      </c>
      <c r="I277" s="2">
        <v>45000</v>
      </c>
      <c r="J277" s="2">
        <v>44927</v>
      </c>
      <c r="K277">
        <v>2.5000000000000001E-2</v>
      </c>
      <c r="L277">
        <v>5</v>
      </c>
      <c r="M277">
        <v>5</v>
      </c>
      <c r="N277" s="1" t="s">
        <v>42</v>
      </c>
      <c r="O277" s="1" t="s">
        <v>214</v>
      </c>
      <c r="P277">
        <v>2651</v>
      </c>
      <c r="Q277" s="1" t="s">
        <v>44</v>
      </c>
      <c r="R277">
        <v>1649</v>
      </c>
      <c r="V277">
        <v>2651</v>
      </c>
      <c r="W277" s="1" t="s">
        <v>44</v>
      </c>
      <c r="X277" s="1" t="s">
        <v>45</v>
      </c>
      <c r="Y277" t="s">
        <v>46</v>
      </c>
      <c r="Z277" s="1" t="s">
        <v>47</v>
      </c>
      <c r="AA277" s="1" t="s">
        <v>48</v>
      </c>
      <c r="AB277" s="1" t="s">
        <v>49</v>
      </c>
      <c r="AC277" s="1" t="s">
        <v>50</v>
      </c>
      <c r="AD277">
        <v>111111</v>
      </c>
      <c r="AE277">
        <v>6</v>
      </c>
      <c r="AF277" t="s">
        <v>46</v>
      </c>
      <c r="AG277">
        <v>6</v>
      </c>
      <c r="AH277">
        <v>5</v>
      </c>
      <c r="AI277" t="s">
        <v>46</v>
      </c>
      <c r="AJ277" s="1" t="s">
        <v>51</v>
      </c>
      <c r="AK277" s="2">
        <v>44927</v>
      </c>
    </row>
    <row r="278" spans="1:37" x14ac:dyDescent="0.35">
      <c r="A278" s="1" t="s">
        <v>340</v>
      </c>
      <c r="B278" s="1" t="s">
        <v>341</v>
      </c>
      <c r="C278" s="1" t="s">
        <v>342</v>
      </c>
      <c r="D278" s="1" t="s">
        <v>148</v>
      </c>
      <c r="E278" s="1" t="s">
        <v>149</v>
      </c>
      <c r="F278" s="2">
        <v>44960</v>
      </c>
      <c r="G278" s="2">
        <v>44964</v>
      </c>
      <c r="H278" s="2">
        <v>44964</v>
      </c>
      <c r="I278" s="2">
        <v>45000</v>
      </c>
      <c r="J278" s="2">
        <v>44958</v>
      </c>
      <c r="K278">
        <v>2.5000000000000001E-2</v>
      </c>
      <c r="L278">
        <v>5</v>
      </c>
      <c r="M278">
        <v>5</v>
      </c>
      <c r="N278" s="1" t="s">
        <v>42</v>
      </c>
      <c r="O278" s="1" t="s">
        <v>214</v>
      </c>
      <c r="P278">
        <v>2651</v>
      </c>
      <c r="Q278" s="1" t="s">
        <v>44</v>
      </c>
      <c r="R278">
        <v>1649</v>
      </c>
      <c r="V278">
        <v>2651</v>
      </c>
      <c r="W278" s="1" t="s">
        <v>44</v>
      </c>
      <c r="X278" s="1" t="s">
        <v>45</v>
      </c>
      <c r="Y278" t="s">
        <v>46</v>
      </c>
      <c r="Z278" s="1" t="s">
        <v>47</v>
      </c>
      <c r="AA278" s="1" t="s">
        <v>48</v>
      </c>
      <c r="AB278" s="1" t="s">
        <v>49</v>
      </c>
      <c r="AC278" s="1" t="s">
        <v>50</v>
      </c>
      <c r="AD278">
        <v>111111</v>
      </c>
      <c r="AE278">
        <v>6</v>
      </c>
      <c r="AF278" t="s">
        <v>46</v>
      </c>
      <c r="AG278">
        <v>7</v>
      </c>
      <c r="AH278">
        <v>5</v>
      </c>
      <c r="AI278" t="s">
        <v>46</v>
      </c>
      <c r="AJ278" s="1" t="s">
        <v>51</v>
      </c>
      <c r="AK278" s="2">
        <v>44958</v>
      </c>
    </row>
    <row r="279" spans="1:37" x14ac:dyDescent="0.35">
      <c r="A279" s="1" t="s">
        <v>340</v>
      </c>
      <c r="B279" s="1" t="s">
        <v>341</v>
      </c>
      <c r="C279" s="1" t="s">
        <v>342</v>
      </c>
      <c r="D279" s="1" t="s">
        <v>148</v>
      </c>
      <c r="E279" s="1" t="s">
        <v>149</v>
      </c>
      <c r="F279" s="2">
        <v>44967</v>
      </c>
      <c r="G279" s="2">
        <v>44975</v>
      </c>
      <c r="H279" s="2">
        <v>44975</v>
      </c>
      <c r="I279" s="2">
        <v>45000</v>
      </c>
      <c r="J279" s="2">
        <v>44958</v>
      </c>
      <c r="K279">
        <v>2.5000000000000001E-2</v>
      </c>
      <c r="L279">
        <v>5</v>
      </c>
      <c r="M279">
        <v>5</v>
      </c>
      <c r="N279" s="1" t="s">
        <v>42</v>
      </c>
      <c r="O279" s="1" t="s">
        <v>214</v>
      </c>
      <c r="P279">
        <v>2651</v>
      </c>
      <c r="Q279" s="1" t="s">
        <v>44</v>
      </c>
      <c r="R279">
        <v>1649</v>
      </c>
      <c r="V279">
        <v>2651</v>
      </c>
      <c r="W279" s="1" t="s">
        <v>44</v>
      </c>
      <c r="X279" s="1" t="s">
        <v>45</v>
      </c>
      <c r="Y279" t="s">
        <v>46</v>
      </c>
      <c r="Z279" s="1" t="s">
        <v>47</v>
      </c>
      <c r="AA279" s="1" t="s">
        <v>48</v>
      </c>
      <c r="AB279" s="1" t="s">
        <v>49</v>
      </c>
      <c r="AC279" s="1" t="s">
        <v>50</v>
      </c>
      <c r="AD279">
        <v>111111</v>
      </c>
      <c r="AE279">
        <v>6</v>
      </c>
      <c r="AF279" t="s">
        <v>46</v>
      </c>
      <c r="AG279">
        <v>8</v>
      </c>
      <c r="AH279">
        <v>5</v>
      </c>
      <c r="AI279" t="s">
        <v>46</v>
      </c>
      <c r="AJ279" s="1" t="s">
        <v>51</v>
      </c>
      <c r="AK279" s="2">
        <v>44958</v>
      </c>
    </row>
    <row r="280" spans="1:37" x14ac:dyDescent="0.35">
      <c r="A280" s="1" t="s">
        <v>340</v>
      </c>
      <c r="B280" s="1" t="s">
        <v>341</v>
      </c>
      <c r="C280" s="1" t="s">
        <v>342</v>
      </c>
      <c r="D280" s="1" t="s">
        <v>148</v>
      </c>
      <c r="E280" s="1" t="s">
        <v>149</v>
      </c>
      <c r="F280" s="2">
        <v>44976</v>
      </c>
      <c r="G280" s="2">
        <v>44983</v>
      </c>
      <c r="H280" s="2">
        <v>44983</v>
      </c>
      <c r="I280" s="2">
        <v>45000</v>
      </c>
      <c r="J280" s="2">
        <v>44958</v>
      </c>
      <c r="K280">
        <v>2.5000000000000001E-2</v>
      </c>
      <c r="L280">
        <v>5</v>
      </c>
      <c r="M280">
        <v>5</v>
      </c>
      <c r="N280" s="1" t="s">
        <v>42</v>
      </c>
      <c r="O280" s="1" t="s">
        <v>214</v>
      </c>
      <c r="P280">
        <v>2651</v>
      </c>
      <c r="Q280" s="1" t="s">
        <v>44</v>
      </c>
      <c r="R280">
        <v>1649</v>
      </c>
      <c r="V280">
        <v>2651</v>
      </c>
      <c r="W280" s="1" t="s">
        <v>44</v>
      </c>
      <c r="X280" s="1" t="s">
        <v>45</v>
      </c>
      <c r="Y280" t="s">
        <v>46</v>
      </c>
      <c r="Z280" s="1" t="s">
        <v>47</v>
      </c>
      <c r="AA280" s="1" t="s">
        <v>48</v>
      </c>
      <c r="AB280" s="1" t="s">
        <v>49</v>
      </c>
      <c r="AC280" s="1" t="s">
        <v>50</v>
      </c>
      <c r="AD280">
        <v>111111</v>
      </c>
      <c r="AE280">
        <v>6</v>
      </c>
      <c r="AF280" t="s">
        <v>46</v>
      </c>
      <c r="AG280">
        <v>9</v>
      </c>
      <c r="AH280">
        <v>5</v>
      </c>
      <c r="AI280" t="s">
        <v>46</v>
      </c>
      <c r="AJ280" s="1" t="s">
        <v>51</v>
      </c>
      <c r="AK280" s="2">
        <v>44958</v>
      </c>
    </row>
    <row r="281" spans="1:37" x14ac:dyDescent="0.35">
      <c r="A281" s="1" t="s">
        <v>340</v>
      </c>
      <c r="B281" s="1" t="s">
        <v>341</v>
      </c>
      <c r="C281" s="1" t="s">
        <v>342</v>
      </c>
      <c r="D281" s="1" t="s">
        <v>148</v>
      </c>
      <c r="E281" s="1" t="s">
        <v>149</v>
      </c>
      <c r="F281" s="2">
        <v>44984</v>
      </c>
      <c r="G281" s="2">
        <v>44987</v>
      </c>
      <c r="H281" s="2">
        <v>44987</v>
      </c>
      <c r="I281" s="2">
        <v>45000</v>
      </c>
      <c r="J281" s="2">
        <v>44986</v>
      </c>
      <c r="K281">
        <v>0.01</v>
      </c>
      <c r="L281">
        <v>2</v>
      </c>
      <c r="M281">
        <v>5</v>
      </c>
      <c r="N281" s="1" t="s">
        <v>42</v>
      </c>
      <c r="O281" s="1" t="s">
        <v>214</v>
      </c>
      <c r="P281">
        <v>2651</v>
      </c>
      <c r="Q281" s="1" t="s">
        <v>44</v>
      </c>
      <c r="R281">
        <v>1649</v>
      </c>
      <c r="V281">
        <v>2651</v>
      </c>
      <c r="W281" s="1" t="s">
        <v>44</v>
      </c>
      <c r="X281" s="1" t="s">
        <v>45</v>
      </c>
      <c r="Y281" t="s">
        <v>46</v>
      </c>
      <c r="Z281" s="1" t="s">
        <v>47</v>
      </c>
      <c r="AA281" s="1" t="s">
        <v>48</v>
      </c>
      <c r="AB281" s="1" t="s">
        <v>49</v>
      </c>
      <c r="AC281" s="1" t="s">
        <v>50</v>
      </c>
      <c r="AD281">
        <v>111111</v>
      </c>
      <c r="AE281">
        <v>6</v>
      </c>
      <c r="AF281" t="s">
        <v>46</v>
      </c>
      <c r="AG281">
        <v>10</v>
      </c>
      <c r="AH281">
        <v>5</v>
      </c>
      <c r="AI281" t="s">
        <v>46</v>
      </c>
      <c r="AJ281" s="1" t="s">
        <v>51</v>
      </c>
      <c r="AK281" s="2">
        <v>44986</v>
      </c>
    </row>
    <row r="282" spans="1:37" x14ac:dyDescent="0.35">
      <c r="A282" s="1" t="s">
        <v>340</v>
      </c>
      <c r="B282" s="1" t="s">
        <v>341</v>
      </c>
      <c r="C282" s="1" t="s">
        <v>342</v>
      </c>
      <c r="D282" s="1" t="s">
        <v>148</v>
      </c>
      <c r="E282" s="1" t="s">
        <v>149</v>
      </c>
      <c r="F282" s="2">
        <v>44984</v>
      </c>
      <c r="G282" s="2">
        <v>44987</v>
      </c>
      <c r="H282" s="2">
        <v>44987</v>
      </c>
      <c r="I282" s="2">
        <v>45000</v>
      </c>
      <c r="J282" s="2">
        <v>44958</v>
      </c>
      <c r="K282">
        <v>1.4999999999999999E-2</v>
      </c>
      <c r="L282">
        <v>3</v>
      </c>
      <c r="M282">
        <v>5</v>
      </c>
      <c r="N282" s="1" t="s">
        <v>42</v>
      </c>
      <c r="O282" s="1" t="s">
        <v>214</v>
      </c>
      <c r="P282">
        <v>2651</v>
      </c>
      <c r="Q282" s="1" t="s">
        <v>44</v>
      </c>
      <c r="R282">
        <v>1649</v>
      </c>
      <c r="V282">
        <v>2651</v>
      </c>
      <c r="W282" s="1" t="s">
        <v>44</v>
      </c>
      <c r="X282" s="1" t="s">
        <v>45</v>
      </c>
      <c r="Y282" t="s">
        <v>46</v>
      </c>
      <c r="Z282" s="1" t="s">
        <v>47</v>
      </c>
      <c r="AA282" s="1" t="s">
        <v>48</v>
      </c>
      <c r="AB282" s="1" t="s">
        <v>49</v>
      </c>
      <c r="AC282" s="1" t="s">
        <v>50</v>
      </c>
      <c r="AD282">
        <v>111111</v>
      </c>
      <c r="AE282">
        <v>6</v>
      </c>
      <c r="AF282" t="s">
        <v>46</v>
      </c>
      <c r="AG282">
        <v>10</v>
      </c>
      <c r="AH282">
        <v>5</v>
      </c>
      <c r="AI282" t="s">
        <v>46</v>
      </c>
      <c r="AJ282" s="1" t="s">
        <v>51</v>
      </c>
      <c r="AK282" s="2">
        <v>44958</v>
      </c>
    </row>
    <row r="283" spans="1:37" x14ac:dyDescent="0.35">
      <c r="A283" s="1" t="s">
        <v>340</v>
      </c>
      <c r="B283" s="1" t="s">
        <v>341</v>
      </c>
      <c r="C283" s="1" t="s">
        <v>342</v>
      </c>
      <c r="D283" s="1" t="s">
        <v>148</v>
      </c>
      <c r="E283" s="1" t="s">
        <v>149</v>
      </c>
      <c r="F283" s="2">
        <v>44988</v>
      </c>
      <c r="G283" s="2">
        <v>44994</v>
      </c>
      <c r="H283" s="2">
        <v>44994</v>
      </c>
      <c r="I283" s="2">
        <v>45000</v>
      </c>
      <c r="J283" s="2">
        <v>44986</v>
      </c>
      <c r="K283">
        <v>2.5000000000000001E-2</v>
      </c>
      <c r="L283">
        <v>5</v>
      </c>
      <c r="M283">
        <v>5</v>
      </c>
      <c r="N283" s="1" t="s">
        <v>42</v>
      </c>
      <c r="O283" s="1" t="s">
        <v>214</v>
      </c>
      <c r="P283">
        <v>2651</v>
      </c>
      <c r="Q283" s="1" t="s">
        <v>44</v>
      </c>
      <c r="R283">
        <v>1649</v>
      </c>
      <c r="V283">
        <v>2651</v>
      </c>
      <c r="W283" s="1" t="s">
        <v>44</v>
      </c>
      <c r="X283" s="1" t="s">
        <v>45</v>
      </c>
      <c r="Y283" t="s">
        <v>46</v>
      </c>
      <c r="Z283" s="1" t="s">
        <v>47</v>
      </c>
      <c r="AA283" s="1" t="s">
        <v>48</v>
      </c>
      <c r="AB283" s="1" t="s">
        <v>49</v>
      </c>
      <c r="AC283" s="1" t="s">
        <v>50</v>
      </c>
      <c r="AD283">
        <v>111111</v>
      </c>
      <c r="AE283">
        <v>6</v>
      </c>
      <c r="AF283" t="s">
        <v>46</v>
      </c>
      <c r="AG283">
        <v>11</v>
      </c>
      <c r="AH283">
        <v>5</v>
      </c>
      <c r="AI283" t="s">
        <v>46</v>
      </c>
      <c r="AJ283" s="1" t="s">
        <v>51</v>
      </c>
      <c r="AK283" s="2">
        <v>44986</v>
      </c>
    </row>
    <row r="284" spans="1:37" x14ac:dyDescent="0.35">
      <c r="A284" s="1" t="s">
        <v>340</v>
      </c>
      <c r="B284" s="1" t="s">
        <v>341</v>
      </c>
      <c r="C284" s="1" t="s">
        <v>342</v>
      </c>
      <c r="D284" s="1" t="s">
        <v>148</v>
      </c>
      <c r="E284" s="1" t="s">
        <v>149</v>
      </c>
      <c r="F284" s="2">
        <v>44917</v>
      </c>
      <c r="G284" s="2">
        <v>44921</v>
      </c>
      <c r="H284" s="2">
        <v>44921</v>
      </c>
      <c r="I284" s="2">
        <v>45000</v>
      </c>
      <c r="J284" s="2">
        <v>44896</v>
      </c>
      <c r="K284">
        <v>2.5000000000000001E-2</v>
      </c>
      <c r="L284">
        <v>5</v>
      </c>
      <c r="M284">
        <v>5</v>
      </c>
      <c r="N284" s="1" t="s">
        <v>42</v>
      </c>
      <c r="O284" s="1" t="s">
        <v>214</v>
      </c>
      <c r="P284">
        <v>2651</v>
      </c>
      <c r="Q284" s="1" t="s">
        <v>44</v>
      </c>
      <c r="R284">
        <v>1649</v>
      </c>
      <c r="V284">
        <v>2651</v>
      </c>
      <c r="W284" s="1" t="s">
        <v>44</v>
      </c>
      <c r="X284" s="1" t="s">
        <v>45</v>
      </c>
      <c r="Y284" t="s">
        <v>46</v>
      </c>
      <c r="Z284" s="1" t="s">
        <v>47</v>
      </c>
      <c r="AA284" s="1" t="s">
        <v>48</v>
      </c>
      <c r="AB284" s="1" t="s">
        <v>49</v>
      </c>
      <c r="AC284" s="1" t="s">
        <v>50</v>
      </c>
      <c r="AD284">
        <v>111111</v>
      </c>
      <c r="AE284">
        <v>6</v>
      </c>
      <c r="AF284" t="s">
        <v>46</v>
      </c>
      <c r="AG284">
        <v>2</v>
      </c>
      <c r="AH284">
        <v>5</v>
      </c>
      <c r="AI284" t="s">
        <v>46</v>
      </c>
      <c r="AJ284" s="1" t="s">
        <v>51</v>
      </c>
      <c r="AK284" s="2">
        <v>44896</v>
      </c>
    </row>
    <row r="285" spans="1:37" x14ac:dyDescent="0.35">
      <c r="A285" s="1" t="s">
        <v>340</v>
      </c>
      <c r="B285" s="1" t="s">
        <v>341</v>
      </c>
      <c r="C285" s="1" t="s">
        <v>342</v>
      </c>
      <c r="D285" s="1" t="s">
        <v>148</v>
      </c>
      <c r="E285" s="1" t="s">
        <v>149</v>
      </c>
      <c r="F285" s="2">
        <v>44924</v>
      </c>
      <c r="G285" s="2">
        <v>44934</v>
      </c>
      <c r="H285" s="2">
        <v>44934</v>
      </c>
      <c r="I285" s="2">
        <v>45000</v>
      </c>
      <c r="J285" s="2">
        <v>44927</v>
      </c>
      <c r="K285">
        <v>0.01</v>
      </c>
      <c r="L285">
        <v>2</v>
      </c>
      <c r="M285">
        <v>5</v>
      </c>
      <c r="N285" s="1" t="s">
        <v>42</v>
      </c>
      <c r="O285" s="1" t="s">
        <v>214</v>
      </c>
      <c r="P285">
        <v>2651</v>
      </c>
      <c r="Q285" s="1" t="s">
        <v>44</v>
      </c>
      <c r="R285">
        <v>1649</v>
      </c>
      <c r="V285">
        <v>2651</v>
      </c>
      <c r="W285" s="1" t="s">
        <v>44</v>
      </c>
      <c r="X285" s="1" t="s">
        <v>45</v>
      </c>
      <c r="Y285" t="s">
        <v>46</v>
      </c>
      <c r="Z285" s="1" t="s">
        <v>47</v>
      </c>
      <c r="AA285" s="1" t="s">
        <v>48</v>
      </c>
      <c r="AB285" s="1" t="s">
        <v>49</v>
      </c>
      <c r="AC285" s="1" t="s">
        <v>50</v>
      </c>
      <c r="AD285">
        <v>111111</v>
      </c>
      <c r="AE285">
        <v>6</v>
      </c>
      <c r="AF285" t="s">
        <v>46</v>
      </c>
      <c r="AG285">
        <v>3</v>
      </c>
      <c r="AH285">
        <v>5</v>
      </c>
      <c r="AI285" t="s">
        <v>46</v>
      </c>
      <c r="AJ285" s="1" t="s">
        <v>51</v>
      </c>
      <c r="AK285" s="2">
        <v>44927</v>
      </c>
    </row>
    <row r="286" spans="1:37" x14ac:dyDescent="0.35">
      <c r="A286" s="1" t="s">
        <v>340</v>
      </c>
      <c r="B286" s="1" t="s">
        <v>341</v>
      </c>
      <c r="C286" s="1" t="s">
        <v>342</v>
      </c>
      <c r="D286" s="1" t="s">
        <v>148</v>
      </c>
      <c r="E286" s="1" t="s">
        <v>149</v>
      </c>
      <c r="F286" s="2">
        <v>44924</v>
      </c>
      <c r="G286" s="2">
        <v>44934</v>
      </c>
      <c r="H286" s="2">
        <v>44934</v>
      </c>
      <c r="I286" s="2">
        <v>45000</v>
      </c>
      <c r="J286" s="2">
        <v>44896</v>
      </c>
      <c r="K286">
        <v>1.4999999999999999E-2</v>
      </c>
      <c r="L286">
        <v>3</v>
      </c>
      <c r="M286">
        <v>5</v>
      </c>
      <c r="N286" s="1" t="s">
        <v>42</v>
      </c>
      <c r="O286" s="1" t="s">
        <v>214</v>
      </c>
      <c r="P286">
        <v>2651</v>
      </c>
      <c r="Q286" s="1" t="s">
        <v>44</v>
      </c>
      <c r="R286">
        <v>1649</v>
      </c>
      <c r="V286">
        <v>2651</v>
      </c>
      <c r="W286" s="1" t="s">
        <v>44</v>
      </c>
      <c r="X286" s="1" t="s">
        <v>45</v>
      </c>
      <c r="Y286" t="s">
        <v>46</v>
      </c>
      <c r="Z286" s="1" t="s">
        <v>47</v>
      </c>
      <c r="AA286" s="1" t="s">
        <v>48</v>
      </c>
      <c r="AB286" s="1" t="s">
        <v>49</v>
      </c>
      <c r="AC286" s="1" t="s">
        <v>50</v>
      </c>
      <c r="AD286">
        <v>111111</v>
      </c>
      <c r="AE286">
        <v>6</v>
      </c>
      <c r="AF286" t="s">
        <v>46</v>
      </c>
      <c r="AG286">
        <v>3</v>
      </c>
      <c r="AH286">
        <v>5</v>
      </c>
      <c r="AI286" t="s">
        <v>46</v>
      </c>
      <c r="AJ286" s="1" t="s">
        <v>51</v>
      </c>
      <c r="AK286" s="2">
        <v>44896</v>
      </c>
    </row>
    <row r="287" spans="1:37" x14ac:dyDescent="0.35">
      <c r="A287" s="1" t="s">
        <v>340</v>
      </c>
      <c r="B287" s="1" t="s">
        <v>341</v>
      </c>
      <c r="C287" s="1" t="s">
        <v>342</v>
      </c>
      <c r="D287" s="1" t="s">
        <v>148</v>
      </c>
      <c r="E287" s="1" t="s">
        <v>149</v>
      </c>
      <c r="F287" s="2">
        <v>44935</v>
      </c>
      <c r="G287" s="2">
        <v>44941</v>
      </c>
      <c r="H287" s="2">
        <v>44941</v>
      </c>
      <c r="I287" s="2">
        <v>45000</v>
      </c>
      <c r="J287" s="2">
        <v>44927</v>
      </c>
      <c r="K287">
        <v>2.5000000000000001E-2</v>
      </c>
      <c r="L287">
        <v>5</v>
      </c>
      <c r="M287">
        <v>5</v>
      </c>
      <c r="N287" s="1" t="s">
        <v>42</v>
      </c>
      <c r="O287" s="1" t="s">
        <v>214</v>
      </c>
      <c r="P287">
        <v>2651</v>
      </c>
      <c r="Q287" s="1" t="s">
        <v>44</v>
      </c>
      <c r="R287">
        <v>1649</v>
      </c>
      <c r="V287">
        <v>2651</v>
      </c>
      <c r="W287" s="1" t="s">
        <v>44</v>
      </c>
      <c r="X287" s="1" t="s">
        <v>45</v>
      </c>
      <c r="Y287" t="s">
        <v>46</v>
      </c>
      <c r="Z287" s="1" t="s">
        <v>47</v>
      </c>
      <c r="AA287" s="1" t="s">
        <v>48</v>
      </c>
      <c r="AB287" s="1" t="s">
        <v>49</v>
      </c>
      <c r="AC287" s="1" t="s">
        <v>50</v>
      </c>
      <c r="AD287">
        <v>111111</v>
      </c>
      <c r="AE287">
        <v>6</v>
      </c>
      <c r="AF287" t="s">
        <v>46</v>
      </c>
      <c r="AG287">
        <v>4</v>
      </c>
      <c r="AH287">
        <v>5</v>
      </c>
      <c r="AI287" t="s">
        <v>46</v>
      </c>
      <c r="AJ287" s="1" t="s">
        <v>51</v>
      </c>
      <c r="AK287" s="2">
        <v>44927</v>
      </c>
    </row>
    <row r="288" spans="1:37" x14ac:dyDescent="0.35">
      <c r="A288" s="1" t="s">
        <v>340</v>
      </c>
      <c r="B288" s="1" t="s">
        <v>341</v>
      </c>
      <c r="C288" s="1" t="s">
        <v>342</v>
      </c>
      <c r="D288" s="1" t="s">
        <v>148</v>
      </c>
      <c r="E288" s="1" t="s">
        <v>149</v>
      </c>
      <c r="F288" s="2">
        <v>44942</v>
      </c>
      <c r="G288" s="2">
        <v>44948</v>
      </c>
      <c r="H288" s="2">
        <v>44948</v>
      </c>
      <c r="I288" s="2">
        <v>45000</v>
      </c>
      <c r="J288" s="2">
        <v>44927</v>
      </c>
      <c r="K288">
        <v>2.5000000000000001E-2</v>
      </c>
      <c r="L288">
        <v>5</v>
      </c>
      <c r="M288">
        <v>5</v>
      </c>
      <c r="N288" s="1" t="s">
        <v>42</v>
      </c>
      <c r="O288" s="1" t="s">
        <v>214</v>
      </c>
      <c r="P288">
        <v>2651</v>
      </c>
      <c r="Q288" s="1" t="s">
        <v>44</v>
      </c>
      <c r="R288">
        <v>1649</v>
      </c>
      <c r="V288">
        <v>2651</v>
      </c>
      <c r="W288" s="1" t="s">
        <v>44</v>
      </c>
      <c r="X288" s="1" t="s">
        <v>45</v>
      </c>
      <c r="Y288" t="s">
        <v>46</v>
      </c>
      <c r="Z288" s="1" t="s">
        <v>47</v>
      </c>
      <c r="AA288" s="1" t="s">
        <v>48</v>
      </c>
      <c r="AB288" s="1" t="s">
        <v>49</v>
      </c>
      <c r="AC288" s="1" t="s">
        <v>50</v>
      </c>
      <c r="AD288">
        <v>111111</v>
      </c>
      <c r="AE288">
        <v>6</v>
      </c>
      <c r="AF288" t="s">
        <v>46</v>
      </c>
      <c r="AG288">
        <v>5</v>
      </c>
      <c r="AH288">
        <v>5</v>
      </c>
      <c r="AI288" t="s">
        <v>46</v>
      </c>
      <c r="AJ288" s="1" t="s">
        <v>51</v>
      </c>
      <c r="AK288" s="2">
        <v>44927</v>
      </c>
    </row>
    <row r="289" spans="1:37" x14ac:dyDescent="0.35">
      <c r="A289" s="1" t="s">
        <v>343</v>
      </c>
      <c r="B289" s="1" t="s">
        <v>344</v>
      </c>
      <c r="C289" s="1" t="s">
        <v>345</v>
      </c>
      <c r="D289" s="1" t="s">
        <v>148</v>
      </c>
      <c r="E289" s="1" t="s">
        <v>149</v>
      </c>
      <c r="F289" s="2">
        <v>44917</v>
      </c>
      <c r="G289" s="2">
        <v>44921</v>
      </c>
      <c r="H289" s="2">
        <v>44921</v>
      </c>
      <c r="I289" s="2">
        <v>45000</v>
      </c>
      <c r="J289" s="2">
        <v>44896</v>
      </c>
      <c r="K289">
        <v>2.5000000000000001E-2</v>
      </c>
      <c r="L289">
        <v>5</v>
      </c>
      <c r="M289">
        <v>5</v>
      </c>
      <c r="N289" s="1" t="s">
        <v>42</v>
      </c>
      <c r="O289" s="1" t="s">
        <v>119</v>
      </c>
      <c r="P289">
        <v>760</v>
      </c>
      <c r="Q289" s="1" t="s">
        <v>120</v>
      </c>
      <c r="R289">
        <v>1276</v>
      </c>
      <c r="U289">
        <v>42</v>
      </c>
      <c r="V289">
        <v>1867</v>
      </c>
      <c r="W289" s="1" t="s">
        <v>120</v>
      </c>
      <c r="X289" s="1" t="s">
        <v>45</v>
      </c>
      <c r="Y289" t="s">
        <v>46</v>
      </c>
      <c r="Z289" s="1" t="s">
        <v>47</v>
      </c>
      <c r="AA289" s="1" t="s">
        <v>48</v>
      </c>
      <c r="AB289" s="1" t="s">
        <v>49</v>
      </c>
      <c r="AC289" s="1" t="s">
        <v>50</v>
      </c>
      <c r="AD289">
        <v>111111</v>
      </c>
      <c r="AE289">
        <v>5</v>
      </c>
      <c r="AF289" t="s">
        <v>46</v>
      </c>
      <c r="AG289">
        <v>2</v>
      </c>
      <c r="AH289">
        <v>5</v>
      </c>
      <c r="AI289" t="s">
        <v>46</v>
      </c>
      <c r="AJ289" s="1" t="s">
        <v>91</v>
      </c>
      <c r="AK289" s="2">
        <v>44896</v>
      </c>
    </row>
    <row r="290" spans="1:37" x14ac:dyDescent="0.35">
      <c r="A290" s="1" t="s">
        <v>343</v>
      </c>
      <c r="B290" s="1" t="s">
        <v>344</v>
      </c>
      <c r="C290" s="1" t="s">
        <v>345</v>
      </c>
      <c r="D290" s="1" t="s">
        <v>148</v>
      </c>
      <c r="E290" s="1" t="s">
        <v>149</v>
      </c>
      <c r="F290" s="2">
        <v>44924</v>
      </c>
      <c r="G290" s="2">
        <v>44934</v>
      </c>
      <c r="H290" s="2">
        <v>44934</v>
      </c>
      <c r="I290" s="2">
        <v>45000</v>
      </c>
      <c r="J290" s="2">
        <v>44927</v>
      </c>
      <c r="K290">
        <v>0.01</v>
      </c>
      <c r="L290">
        <v>2</v>
      </c>
      <c r="M290">
        <v>5</v>
      </c>
      <c r="N290" s="1" t="s">
        <v>42</v>
      </c>
      <c r="O290" s="1" t="s">
        <v>119</v>
      </c>
      <c r="P290">
        <v>760</v>
      </c>
      <c r="Q290" s="1" t="s">
        <v>120</v>
      </c>
      <c r="R290">
        <v>1276</v>
      </c>
      <c r="U290">
        <v>42</v>
      </c>
      <c r="V290">
        <v>1867</v>
      </c>
      <c r="W290" s="1" t="s">
        <v>120</v>
      </c>
      <c r="X290" s="1" t="s">
        <v>45</v>
      </c>
      <c r="Y290" t="s">
        <v>46</v>
      </c>
      <c r="Z290" s="1" t="s">
        <v>47</v>
      </c>
      <c r="AA290" s="1" t="s">
        <v>48</v>
      </c>
      <c r="AB290" s="1" t="s">
        <v>49</v>
      </c>
      <c r="AC290" s="1" t="s">
        <v>50</v>
      </c>
      <c r="AD290">
        <v>111111</v>
      </c>
      <c r="AE290">
        <v>5</v>
      </c>
      <c r="AF290" t="s">
        <v>46</v>
      </c>
      <c r="AG290">
        <v>3</v>
      </c>
      <c r="AH290">
        <v>5</v>
      </c>
      <c r="AI290" t="s">
        <v>46</v>
      </c>
      <c r="AJ290" s="1" t="s">
        <v>91</v>
      </c>
      <c r="AK290" s="2">
        <v>44927</v>
      </c>
    </row>
    <row r="291" spans="1:37" x14ac:dyDescent="0.35">
      <c r="A291" s="1" t="s">
        <v>343</v>
      </c>
      <c r="B291" s="1" t="s">
        <v>344</v>
      </c>
      <c r="C291" s="1" t="s">
        <v>345</v>
      </c>
      <c r="D291" s="1" t="s">
        <v>148</v>
      </c>
      <c r="E291" s="1" t="s">
        <v>149</v>
      </c>
      <c r="F291" s="2">
        <v>44924</v>
      </c>
      <c r="G291" s="2">
        <v>44934</v>
      </c>
      <c r="H291" s="2">
        <v>44934</v>
      </c>
      <c r="I291" s="2">
        <v>45000</v>
      </c>
      <c r="J291" s="2">
        <v>44896</v>
      </c>
      <c r="K291">
        <v>1.4999999999999999E-2</v>
      </c>
      <c r="L291">
        <v>3</v>
      </c>
      <c r="M291">
        <v>5</v>
      </c>
      <c r="N291" s="1" t="s">
        <v>42</v>
      </c>
      <c r="O291" s="1" t="s">
        <v>119</v>
      </c>
      <c r="P291">
        <v>760</v>
      </c>
      <c r="Q291" s="1" t="s">
        <v>120</v>
      </c>
      <c r="R291">
        <v>1276</v>
      </c>
      <c r="U291">
        <v>42</v>
      </c>
      <c r="V291">
        <v>1867</v>
      </c>
      <c r="W291" s="1" t="s">
        <v>120</v>
      </c>
      <c r="X291" s="1" t="s">
        <v>45</v>
      </c>
      <c r="Y291" t="s">
        <v>46</v>
      </c>
      <c r="Z291" s="1" t="s">
        <v>47</v>
      </c>
      <c r="AA291" s="1" t="s">
        <v>48</v>
      </c>
      <c r="AB291" s="1" t="s">
        <v>49</v>
      </c>
      <c r="AC291" s="1" t="s">
        <v>50</v>
      </c>
      <c r="AD291">
        <v>111111</v>
      </c>
      <c r="AE291">
        <v>5</v>
      </c>
      <c r="AF291" t="s">
        <v>46</v>
      </c>
      <c r="AG291">
        <v>3</v>
      </c>
      <c r="AH291">
        <v>5</v>
      </c>
      <c r="AI291" t="s">
        <v>46</v>
      </c>
      <c r="AJ291" s="1" t="s">
        <v>91</v>
      </c>
      <c r="AK291" s="2">
        <v>44896</v>
      </c>
    </row>
    <row r="292" spans="1:37" x14ac:dyDescent="0.35">
      <c r="A292" s="1" t="s">
        <v>343</v>
      </c>
      <c r="B292" s="1" t="s">
        <v>344</v>
      </c>
      <c r="C292" s="1" t="s">
        <v>345</v>
      </c>
      <c r="D292" s="1" t="s">
        <v>148</v>
      </c>
      <c r="E292" s="1" t="s">
        <v>149</v>
      </c>
      <c r="F292" s="2">
        <v>44935</v>
      </c>
      <c r="G292" s="2">
        <v>44941</v>
      </c>
      <c r="H292" s="2">
        <v>44941</v>
      </c>
      <c r="I292" s="2">
        <v>45000</v>
      </c>
      <c r="J292" s="2">
        <v>44927</v>
      </c>
      <c r="K292">
        <v>2.5000000000000001E-2</v>
      </c>
      <c r="L292">
        <v>5</v>
      </c>
      <c r="M292">
        <v>5</v>
      </c>
      <c r="N292" s="1" t="s">
        <v>42</v>
      </c>
      <c r="O292" s="1" t="s">
        <v>119</v>
      </c>
      <c r="P292">
        <v>760</v>
      </c>
      <c r="Q292" s="1" t="s">
        <v>120</v>
      </c>
      <c r="R292">
        <v>1276</v>
      </c>
      <c r="U292">
        <v>42</v>
      </c>
      <c r="V292">
        <v>1867</v>
      </c>
      <c r="W292" s="1" t="s">
        <v>120</v>
      </c>
      <c r="X292" s="1" t="s">
        <v>45</v>
      </c>
      <c r="Y292" t="s">
        <v>46</v>
      </c>
      <c r="Z292" s="1" t="s">
        <v>47</v>
      </c>
      <c r="AA292" s="1" t="s">
        <v>48</v>
      </c>
      <c r="AB292" s="1" t="s">
        <v>49</v>
      </c>
      <c r="AC292" s="1" t="s">
        <v>50</v>
      </c>
      <c r="AD292">
        <v>111111</v>
      </c>
      <c r="AE292">
        <v>5</v>
      </c>
      <c r="AF292" t="s">
        <v>46</v>
      </c>
      <c r="AG292">
        <v>4</v>
      </c>
      <c r="AH292">
        <v>5</v>
      </c>
      <c r="AI292" t="s">
        <v>46</v>
      </c>
      <c r="AJ292" s="1" t="s">
        <v>91</v>
      </c>
      <c r="AK292" s="2">
        <v>44927</v>
      </c>
    </row>
    <row r="293" spans="1:37" x14ac:dyDescent="0.35">
      <c r="A293" s="1" t="s">
        <v>343</v>
      </c>
      <c r="B293" s="1" t="s">
        <v>344</v>
      </c>
      <c r="C293" s="1" t="s">
        <v>345</v>
      </c>
      <c r="D293" s="1" t="s">
        <v>148</v>
      </c>
      <c r="E293" s="1" t="s">
        <v>149</v>
      </c>
      <c r="F293" s="2">
        <v>44942</v>
      </c>
      <c r="G293" s="2">
        <v>44948</v>
      </c>
      <c r="H293" s="2">
        <v>44948</v>
      </c>
      <c r="I293" s="2">
        <v>45000</v>
      </c>
      <c r="J293" s="2">
        <v>44927</v>
      </c>
      <c r="K293">
        <v>2.5000000000000001E-2</v>
      </c>
      <c r="L293">
        <v>5</v>
      </c>
      <c r="M293">
        <v>5</v>
      </c>
      <c r="N293" s="1" t="s">
        <v>42</v>
      </c>
      <c r="O293" s="1" t="s">
        <v>119</v>
      </c>
      <c r="P293">
        <v>760</v>
      </c>
      <c r="Q293" s="1" t="s">
        <v>120</v>
      </c>
      <c r="R293">
        <v>1276</v>
      </c>
      <c r="U293">
        <v>42</v>
      </c>
      <c r="V293">
        <v>1867</v>
      </c>
      <c r="W293" s="1" t="s">
        <v>120</v>
      </c>
      <c r="X293" s="1" t="s">
        <v>45</v>
      </c>
      <c r="Y293" t="s">
        <v>46</v>
      </c>
      <c r="Z293" s="1" t="s">
        <v>47</v>
      </c>
      <c r="AA293" s="1" t="s">
        <v>48</v>
      </c>
      <c r="AB293" s="1" t="s">
        <v>49</v>
      </c>
      <c r="AC293" s="1" t="s">
        <v>50</v>
      </c>
      <c r="AD293">
        <v>111111</v>
      </c>
      <c r="AE293">
        <v>5</v>
      </c>
      <c r="AF293" t="s">
        <v>46</v>
      </c>
      <c r="AG293">
        <v>5</v>
      </c>
      <c r="AH293">
        <v>5</v>
      </c>
      <c r="AI293" t="s">
        <v>46</v>
      </c>
      <c r="AJ293" s="1" t="s">
        <v>91</v>
      </c>
      <c r="AK293" s="2">
        <v>44927</v>
      </c>
    </row>
    <row r="294" spans="1:37" x14ac:dyDescent="0.35">
      <c r="A294" s="1" t="s">
        <v>343</v>
      </c>
      <c r="B294" s="1" t="s">
        <v>344</v>
      </c>
      <c r="C294" s="1" t="s">
        <v>345</v>
      </c>
      <c r="D294" s="1" t="s">
        <v>148</v>
      </c>
      <c r="E294" s="1" t="s">
        <v>149</v>
      </c>
      <c r="F294" s="2">
        <v>44949</v>
      </c>
      <c r="G294" s="2">
        <v>44955</v>
      </c>
      <c r="H294" s="2">
        <v>44955</v>
      </c>
      <c r="I294" s="2">
        <v>45000</v>
      </c>
      <c r="J294" s="2">
        <v>44927</v>
      </c>
      <c r="K294">
        <v>2.5000000000000001E-2</v>
      </c>
      <c r="L294">
        <v>5</v>
      </c>
      <c r="M294">
        <v>5</v>
      </c>
      <c r="N294" s="1" t="s">
        <v>42</v>
      </c>
      <c r="O294" s="1" t="s">
        <v>119</v>
      </c>
      <c r="P294">
        <v>760</v>
      </c>
      <c r="Q294" s="1" t="s">
        <v>120</v>
      </c>
      <c r="R294">
        <v>1276</v>
      </c>
      <c r="U294">
        <v>42</v>
      </c>
      <c r="V294">
        <v>1867</v>
      </c>
      <c r="W294" s="1" t="s">
        <v>120</v>
      </c>
      <c r="X294" s="1" t="s">
        <v>45</v>
      </c>
      <c r="Y294" t="s">
        <v>46</v>
      </c>
      <c r="Z294" s="1" t="s">
        <v>47</v>
      </c>
      <c r="AA294" s="1" t="s">
        <v>48</v>
      </c>
      <c r="AB294" s="1" t="s">
        <v>49</v>
      </c>
      <c r="AC294" s="1" t="s">
        <v>50</v>
      </c>
      <c r="AD294">
        <v>111111</v>
      </c>
      <c r="AE294">
        <v>5</v>
      </c>
      <c r="AF294" t="s">
        <v>46</v>
      </c>
      <c r="AG294">
        <v>6</v>
      </c>
      <c r="AH294">
        <v>5</v>
      </c>
      <c r="AI294" t="s">
        <v>46</v>
      </c>
      <c r="AJ294" s="1" t="s">
        <v>91</v>
      </c>
      <c r="AK294" s="2">
        <v>44927</v>
      </c>
    </row>
    <row r="295" spans="1:37" x14ac:dyDescent="0.35">
      <c r="A295" s="1" t="s">
        <v>343</v>
      </c>
      <c r="B295" s="1" t="s">
        <v>344</v>
      </c>
      <c r="C295" s="1" t="s">
        <v>345</v>
      </c>
      <c r="D295" s="1" t="s">
        <v>148</v>
      </c>
      <c r="E295" s="1" t="s">
        <v>149</v>
      </c>
      <c r="F295" s="2">
        <v>44960</v>
      </c>
      <c r="G295" s="2">
        <v>44964</v>
      </c>
      <c r="H295" s="2">
        <v>44964</v>
      </c>
      <c r="I295" s="2">
        <v>45000</v>
      </c>
      <c r="J295" s="2">
        <v>44958</v>
      </c>
      <c r="K295">
        <v>2.5000000000000001E-2</v>
      </c>
      <c r="L295">
        <v>5</v>
      </c>
      <c r="M295">
        <v>5</v>
      </c>
      <c r="N295" s="1" t="s">
        <v>42</v>
      </c>
      <c r="O295" s="1" t="s">
        <v>119</v>
      </c>
      <c r="P295">
        <v>760</v>
      </c>
      <c r="Q295" s="1" t="s">
        <v>120</v>
      </c>
      <c r="R295">
        <v>1276</v>
      </c>
      <c r="U295">
        <v>42</v>
      </c>
      <c r="V295">
        <v>1867</v>
      </c>
      <c r="W295" s="1" t="s">
        <v>120</v>
      </c>
      <c r="X295" s="1" t="s">
        <v>45</v>
      </c>
      <c r="Y295" t="s">
        <v>46</v>
      </c>
      <c r="Z295" s="1" t="s">
        <v>47</v>
      </c>
      <c r="AA295" s="1" t="s">
        <v>48</v>
      </c>
      <c r="AB295" s="1" t="s">
        <v>49</v>
      </c>
      <c r="AC295" s="1" t="s">
        <v>50</v>
      </c>
      <c r="AD295">
        <v>111111</v>
      </c>
      <c r="AE295">
        <v>5</v>
      </c>
      <c r="AF295" t="s">
        <v>46</v>
      </c>
      <c r="AG295">
        <v>7</v>
      </c>
      <c r="AH295">
        <v>5</v>
      </c>
      <c r="AI295" t="s">
        <v>46</v>
      </c>
      <c r="AJ295" s="1" t="s">
        <v>91</v>
      </c>
      <c r="AK295" s="2">
        <v>44958</v>
      </c>
    </row>
    <row r="296" spans="1:37" x14ac:dyDescent="0.35">
      <c r="A296" s="1" t="s">
        <v>343</v>
      </c>
      <c r="B296" s="1" t="s">
        <v>344</v>
      </c>
      <c r="C296" s="1" t="s">
        <v>345</v>
      </c>
      <c r="D296" s="1" t="s">
        <v>148</v>
      </c>
      <c r="E296" s="1" t="s">
        <v>149</v>
      </c>
      <c r="F296" s="2">
        <v>44967</v>
      </c>
      <c r="G296" s="2">
        <v>44975</v>
      </c>
      <c r="H296" s="2">
        <v>44975</v>
      </c>
      <c r="I296" s="2">
        <v>45000</v>
      </c>
      <c r="J296" s="2">
        <v>44958</v>
      </c>
      <c r="K296">
        <v>2.5000000000000001E-2</v>
      </c>
      <c r="L296">
        <v>5</v>
      </c>
      <c r="M296">
        <v>5</v>
      </c>
      <c r="N296" s="1" t="s">
        <v>42</v>
      </c>
      <c r="O296" s="1" t="s">
        <v>119</v>
      </c>
      <c r="P296">
        <v>760</v>
      </c>
      <c r="Q296" s="1" t="s">
        <v>120</v>
      </c>
      <c r="R296">
        <v>1276</v>
      </c>
      <c r="U296">
        <v>42</v>
      </c>
      <c r="V296">
        <v>1867</v>
      </c>
      <c r="W296" s="1" t="s">
        <v>120</v>
      </c>
      <c r="X296" s="1" t="s">
        <v>45</v>
      </c>
      <c r="Y296" t="s">
        <v>46</v>
      </c>
      <c r="Z296" s="1" t="s">
        <v>47</v>
      </c>
      <c r="AA296" s="1" t="s">
        <v>48</v>
      </c>
      <c r="AB296" s="1" t="s">
        <v>49</v>
      </c>
      <c r="AC296" s="1" t="s">
        <v>50</v>
      </c>
      <c r="AD296">
        <v>111111</v>
      </c>
      <c r="AE296">
        <v>5</v>
      </c>
      <c r="AF296" t="s">
        <v>46</v>
      </c>
      <c r="AG296">
        <v>8</v>
      </c>
      <c r="AH296">
        <v>5</v>
      </c>
      <c r="AI296" t="s">
        <v>46</v>
      </c>
      <c r="AJ296" s="1" t="s">
        <v>91</v>
      </c>
      <c r="AK296" s="2">
        <v>44958</v>
      </c>
    </row>
    <row r="297" spans="1:37" x14ac:dyDescent="0.35">
      <c r="A297" s="1" t="s">
        <v>343</v>
      </c>
      <c r="B297" s="1" t="s">
        <v>344</v>
      </c>
      <c r="C297" s="1" t="s">
        <v>345</v>
      </c>
      <c r="D297" s="1" t="s">
        <v>148</v>
      </c>
      <c r="E297" s="1" t="s">
        <v>149</v>
      </c>
      <c r="F297" s="2">
        <v>44976</v>
      </c>
      <c r="G297" s="2">
        <v>44983</v>
      </c>
      <c r="H297" s="2">
        <v>44983</v>
      </c>
      <c r="I297" s="2">
        <v>45000</v>
      </c>
      <c r="J297" s="2">
        <v>44958</v>
      </c>
      <c r="K297">
        <v>2.5000000000000001E-2</v>
      </c>
      <c r="L297">
        <v>5</v>
      </c>
      <c r="M297">
        <v>5</v>
      </c>
      <c r="N297" s="1" t="s">
        <v>42</v>
      </c>
      <c r="O297" s="1" t="s">
        <v>119</v>
      </c>
      <c r="P297">
        <v>760</v>
      </c>
      <c r="Q297" s="1" t="s">
        <v>120</v>
      </c>
      <c r="R297">
        <v>1276</v>
      </c>
      <c r="U297">
        <v>42</v>
      </c>
      <c r="V297">
        <v>1867</v>
      </c>
      <c r="W297" s="1" t="s">
        <v>120</v>
      </c>
      <c r="X297" s="1" t="s">
        <v>45</v>
      </c>
      <c r="Y297" t="s">
        <v>46</v>
      </c>
      <c r="Z297" s="1" t="s">
        <v>47</v>
      </c>
      <c r="AA297" s="1" t="s">
        <v>48</v>
      </c>
      <c r="AB297" s="1" t="s">
        <v>49</v>
      </c>
      <c r="AC297" s="1" t="s">
        <v>50</v>
      </c>
      <c r="AD297">
        <v>111111</v>
      </c>
      <c r="AE297">
        <v>5</v>
      </c>
      <c r="AF297" t="s">
        <v>46</v>
      </c>
      <c r="AG297">
        <v>9</v>
      </c>
      <c r="AH297">
        <v>5</v>
      </c>
      <c r="AI297" t="s">
        <v>46</v>
      </c>
      <c r="AJ297" s="1" t="s">
        <v>91</v>
      </c>
      <c r="AK297" s="2">
        <v>44958</v>
      </c>
    </row>
    <row r="298" spans="1:37" x14ac:dyDescent="0.35">
      <c r="A298" s="1" t="s">
        <v>343</v>
      </c>
      <c r="B298" s="1" t="s">
        <v>344</v>
      </c>
      <c r="C298" s="1" t="s">
        <v>345</v>
      </c>
      <c r="D298" s="1" t="s">
        <v>148</v>
      </c>
      <c r="E298" s="1" t="s">
        <v>149</v>
      </c>
      <c r="F298" s="2">
        <v>44984</v>
      </c>
      <c r="G298" s="2">
        <v>44987</v>
      </c>
      <c r="H298" s="2">
        <v>44987</v>
      </c>
      <c r="I298" s="2">
        <v>45000</v>
      </c>
      <c r="J298" s="2">
        <v>44986</v>
      </c>
      <c r="K298">
        <v>0.01</v>
      </c>
      <c r="L298">
        <v>2</v>
      </c>
      <c r="M298">
        <v>5</v>
      </c>
      <c r="N298" s="1" t="s">
        <v>42</v>
      </c>
      <c r="O298" s="1" t="s">
        <v>119</v>
      </c>
      <c r="P298">
        <v>760</v>
      </c>
      <c r="Q298" s="1" t="s">
        <v>120</v>
      </c>
      <c r="R298">
        <v>1276</v>
      </c>
      <c r="U298">
        <v>42</v>
      </c>
      <c r="V298">
        <v>1867</v>
      </c>
      <c r="W298" s="1" t="s">
        <v>120</v>
      </c>
      <c r="X298" s="1" t="s">
        <v>45</v>
      </c>
      <c r="Y298" t="s">
        <v>46</v>
      </c>
      <c r="Z298" s="1" t="s">
        <v>47</v>
      </c>
      <c r="AA298" s="1" t="s">
        <v>48</v>
      </c>
      <c r="AB298" s="1" t="s">
        <v>49</v>
      </c>
      <c r="AC298" s="1" t="s">
        <v>50</v>
      </c>
      <c r="AD298">
        <v>111111</v>
      </c>
      <c r="AE298">
        <v>5</v>
      </c>
      <c r="AF298" t="s">
        <v>46</v>
      </c>
      <c r="AG298">
        <v>10</v>
      </c>
      <c r="AH298">
        <v>5</v>
      </c>
      <c r="AI298" t="s">
        <v>46</v>
      </c>
      <c r="AJ298" s="1" t="s">
        <v>91</v>
      </c>
      <c r="AK298" s="2">
        <v>44986</v>
      </c>
    </row>
    <row r="299" spans="1:37" x14ac:dyDescent="0.35">
      <c r="A299" s="1" t="s">
        <v>343</v>
      </c>
      <c r="B299" s="1" t="s">
        <v>344</v>
      </c>
      <c r="C299" s="1" t="s">
        <v>345</v>
      </c>
      <c r="D299" s="1" t="s">
        <v>148</v>
      </c>
      <c r="E299" s="1" t="s">
        <v>149</v>
      </c>
      <c r="F299" s="2">
        <v>44984</v>
      </c>
      <c r="G299" s="2">
        <v>44987</v>
      </c>
      <c r="H299" s="2">
        <v>44987</v>
      </c>
      <c r="I299" s="2">
        <v>45000</v>
      </c>
      <c r="J299" s="2">
        <v>44958</v>
      </c>
      <c r="K299">
        <v>1.4999999999999999E-2</v>
      </c>
      <c r="L299">
        <v>3</v>
      </c>
      <c r="M299">
        <v>5</v>
      </c>
      <c r="N299" s="1" t="s">
        <v>42</v>
      </c>
      <c r="O299" s="1" t="s">
        <v>119</v>
      </c>
      <c r="P299">
        <v>760</v>
      </c>
      <c r="Q299" s="1" t="s">
        <v>120</v>
      </c>
      <c r="R299">
        <v>1276</v>
      </c>
      <c r="U299">
        <v>42</v>
      </c>
      <c r="V299">
        <v>1867</v>
      </c>
      <c r="W299" s="1" t="s">
        <v>120</v>
      </c>
      <c r="X299" s="1" t="s">
        <v>45</v>
      </c>
      <c r="Y299" t="s">
        <v>46</v>
      </c>
      <c r="Z299" s="1" t="s">
        <v>47</v>
      </c>
      <c r="AA299" s="1" t="s">
        <v>48</v>
      </c>
      <c r="AB299" s="1" t="s">
        <v>49</v>
      </c>
      <c r="AC299" s="1" t="s">
        <v>50</v>
      </c>
      <c r="AD299">
        <v>111111</v>
      </c>
      <c r="AE299">
        <v>5</v>
      </c>
      <c r="AF299" t="s">
        <v>46</v>
      </c>
      <c r="AG299">
        <v>10</v>
      </c>
      <c r="AH299">
        <v>5</v>
      </c>
      <c r="AI299" t="s">
        <v>46</v>
      </c>
      <c r="AJ299" s="1" t="s">
        <v>91</v>
      </c>
      <c r="AK299" s="2">
        <v>44958</v>
      </c>
    </row>
    <row r="300" spans="1:37" x14ac:dyDescent="0.35">
      <c r="A300" s="1" t="s">
        <v>343</v>
      </c>
      <c r="B300" s="1" t="s">
        <v>344</v>
      </c>
      <c r="C300" s="1" t="s">
        <v>345</v>
      </c>
      <c r="D300" s="1" t="s">
        <v>148</v>
      </c>
      <c r="E300" s="1" t="s">
        <v>149</v>
      </c>
      <c r="F300" s="2">
        <v>44988</v>
      </c>
      <c r="G300" s="2">
        <v>44994</v>
      </c>
      <c r="H300" s="2">
        <v>44994</v>
      </c>
      <c r="I300" s="2">
        <v>45000</v>
      </c>
      <c r="J300" s="2">
        <v>44986</v>
      </c>
      <c r="K300">
        <v>2.5000000000000001E-2</v>
      </c>
      <c r="L300">
        <v>5</v>
      </c>
      <c r="M300">
        <v>5</v>
      </c>
      <c r="N300" s="1" t="s">
        <v>42</v>
      </c>
      <c r="O300" s="1" t="s">
        <v>119</v>
      </c>
      <c r="P300">
        <v>760</v>
      </c>
      <c r="Q300" s="1" t="s">
        <v>120</v>
      </c>
      <c r="R300">
        <v>1276</v>
      </c>
      <c r="U300">
        <v>42</v>
      </c>
      <c r="V300">
        <v>1867</v>
      </c>
      <c r="W300" s="1" t="s">
        <v>120</v>
      </c>
      <c r="X300" s="1" t="s">
        <v>45</v>
      </c>
      <c r="Y300" t="s">
        <v>46</v>
      </c>
      <c r="Z300" s="1" t="s">
        <v>47</v>
      </c>
      <c r="AA300" s="1" t="s">
        <v>48</v>
      </c>
      <c r="AB300" s="1" t="s">
        <v>49</v>
      </c>
      <c r="AC300" s="1" t="s">
        <v>50</v>
      </c>
      <c r="AD300">
        <v>111111</v>
      </c>
      <c r="AE300">
        <v>5</v>
      </c>
      <c r="AF300" t="s">
        <v>46</v>
      </c>
      <c r="AG300">
        <v>11</v>
      </c>
      <c r="AH300">
        <v>5</v>
      </c>
      <c r="AI300" t="s">
        <v>46</v>
      </c>
      <c r="AJ300" s="1" t="s">
        <v>91</v>
      </c>
      <c r="AK300" s="2">
        <v>44986</v>
      </c>
    </row>
    <row r="301" spans="1:37" x14ac:dyDescent="0.35">
      <c r="A301" s="1" t="s">
        <v>346</v>
      </c>
      <c r="B301" s="1" t="s">
        <v>347</v>
      </c>
      <c r="C301" s="1" t="s">
        <v>348</v>
      </c>
      <c r="D301" s="1" t="s">
        <v>134</v>
      </c>
      <c r="E301" s="1" t="s">
        <v>135</v>
      </c>
      <c r="F301" s="2">
        <v>44985</v>
      </c>
      <c r="G301" s="2">
        <v>44989</v>
      </c>
      <c r="H301" s="2">
        <v>44989</v>
      </c>
      <c r="I301" s="2">
        <v>45000</v>
      </c>
      <c r="J301" s="2">
        <v>44986</v>
      </c>
      <c r="K301">
        <v>0.02</v>
      </c>
      <c r="L301">
        <v>4</v>
      </c>
      <c r="M301">
        <v>5</v>
      </c>
      <c r="N301" s="1" t="s">
        <v>64</v>
      </c>
      <c r="O301" s="1" t="s">
        <v>349</v>
      </c>
      <c r="P301">
        <v>1472</v>
      </c>
      <c r="Q301" s="1" t="s">
        <v>156</v>
      </c>
      <c r="R301">
        <v>1709</v>
      </c>
      <c r="T301">
        <v>1860</v>
      </c>
      <c r="V301">
        <v>1472</v>
      </c>
      <c r="W301" s="1" t="s">
        <v>156</v>
      </c>
      <c r="X301" s="1" t="s">
        <v>45</v>
      </c>
      <c r="Y301" t="s">
        <v>46</v>
      </c>
      <c r="Z301" s="1" t="s">
        <v>47</v>
      </c>
      <c r="AA301" s="1" t="s">
        <v>48</v>
      </c>
      <c r="AB301" s="1" t="s">
        <v>157</v>
      </c>
      <c r="AC301" s="1" t="s">
        <v>151</v>
      </c>
      <c r="AD301">
        <v>111111</v>
      </c>
      <c r="AE301">
        <v>5</v>
      </c>
      <c r="AF301" t="s">
        <v>46</v>
      </c>
      <c r="AG301">
        <v>2</v>
      </c>
      <c r="AH301">
        <v>5</v>
      </c>
      <c r="AI301" t="s">
        <v>46</v>
      </c>
      <c r="AJ301" s="1" t="s">
        <v>79</v>
      </c>
      <c r="AK301" s="2">
        <v>44986</v>
      </c>
    </row>
    <row r="302" spans="1:37" x14ac:dyDescent="0.35">
      <c r="A302" s="1" t="s">
        <v>346</v>
      </c>
      <c r="B302" s="1" t="s">
        <v>347</v>
      </c>
      <c r="C302" s="1" t="s">
        <v>348</v>
      </c>
      <c r="D302" s="1" t="s">
        <v>134</v>
      </c>
      <c r="E302" s="1" t="s">
        <v>135</v>
      </c>
      <c r="F302" s="2">
        <v>44985</v>
      </c>
      <c r="G302" s="2">
        <v>44989</v>
      </c>
      <c r="H302" s="2">
        <v>44989</v>
      </c>
      <c r="I302" s="2">
        <v>45000</v>
      </c>
      <c r="J302" s="2">
        <v>44958</v>
      </c>
      <c r="K302">
        <v>5.0000000000000001E-3</v>
      </c>
      <c r="L302">
        <v>1</v>
      </c>
      <c r="M302">
        <v>5</v>
      </c>
      <c r="N302" s="1" t="s">
        <v>64</v>
      </c>
      <c r="O302" s="1" t="s">
        <v>349</v>
      </c>
      <c r="P302">
        <v>1472</v>
      </c>
      <c r="Q302" s="1" t="s">
        <v>156</v>
      </c>
      <c r="R302">
        <v>1709</v>
      </c>
      <c r="T302">
        <v>1860</v>
      </c>
      <c r="V302">
        <v>1472</v>
      </c>
      <c r="W302" s="1" t="s">
        <v>156</v>
      </c>
      <c r="X302" s="1" t="s">
        <v>45</v>
      </c>
      <c r="Y302" t="s">
        <v>46</v>
      </c>
      <c r="Z302" s="1" t="s">
        <v>47</v>
      </c>
      <c r="AA302" s="1" t="s">
        <v>48</v>
      </c>
      <c r="AB302" s="1" t="s">
        <v>157</v>
      </c>
      <c r="AC302" s="1" t="s">
        <v>151</v>
      </c>
      <c r="AD302">
        <v>111111</v>
      </c>
      <c r="AE302">
        <v>5</v>
      </c>
      <c r="AF302" t="s">
        <v>46</v>
      </c>
      <c r="AG302">
        <v>2</v>
      </c>
      <c r="AH302">
        <v>5</v>
      </c>
      <c r="AI302" t="s">
        <v>46</v>
      </c>
      <c r="AJ302" s="1" t="s">
        <v>79</v>
      </c>
      <c r="AK302" s="2">
        <v>44958</v>
      </c>
    </row>
    <row r="303" spans="1:37" x14ac:dyDescent="0.35">
      <c r="A303" s="1" t="s">
        <v>346</v>
      </c>
      <c r="B303" s="1" t="s">
        <v>347</v>
      </c>
      <c r="C303" s="1" t="s">
        <v>348</v>
      </c>
      <c r="D303" s="1" t="s">
        <v>134</v>
      </c>
      <c r="E303" s="1" t="s">
        <v>135</v>
      </c>
      <c r="F303" s="2">
        <v>44992</v>
      </c>
      <c r="G303" s="2">
        <v>44996</v>
      </c>
      <c r="H303" s="2">
        <v>44996</v>
      </c>
      <c r="I303" s="2">
        <v>45000</v>
      </c>
      <c r="J303" s="2">
        <v>44986</v>
      </c>
      <c r="K303">
        <v>2.5000000000000001E-2</v>
      </c>
      <c r="L303">
        <v>5</v>
      </c>
      <c r="M303">
        <v>5</v>
      </c>
      <c r="N303" s="1" t="s">
        <v>64</v>
      </c>
      <c r="O303" s="1" t="s">
        <v>349</v>
      </c>
      <c r="P303">
        <v>1472</v>
      </c>
      <c r="Q303" s="1" t="s">
        <v>156</v>
      </c>
      <c r="R303">
        <v>1709</v>
      </c>
      <c r="T303">
        <v>1860</v>
      </c>
      <c r="V303">
        <v>1472</v>
      </c>
      <c r="W303" s="1" t="s">
        <v>156</v>
      </c>
      <c r="X303" s="1" t="s">
        <v>45</v>
      </c>
      <c r="Y303" t="s">
        <v>46</v>
      </c>
      <c r="Z303" s="1" t="s">
        <v>47</v>
      </c>
      <c r="AA303" s="1" t="s">
        <v>48</v>
      </c>
      <c r="AB303" s="1" t="s">
        <v>157</v>
      </c>
      <c r="AC303" s="1" t="s">
        <v>151</v>
      </c>
      <c r="AD303">
        <v>111111</v>
      </c>
      <c r="AE303">
        <v>5</v>
      </c>
      <c r="AF303" t="s">
        <v>46</v>
      </c>
      <c r="AG303">
        <v>3</v>
      </c>
      <c r="AH303">
        <v>5</v>
      </c>
      <c r="AI303" t="s">
        <v>46</v>
      </c>
      <c r="AJ303" s="1" t="s">
        <v>79</v>
      </c>
      <c r="AK303" s="2">
        <v>44986</v>
      </c>
    </row>
    <row r="304" spans="1:37" x14ac:dyDescent="0.35">
      <c r="A304" s="1" t="s">
        <v>319</v>
      </c>
      <c r="B304" s="1" t="s">
        <v>309</v>
      </c>
      <c r="C304" s="1" t="s">
        <v>297</v>
      </c>
      <c r="D304" s="1" t="s">
        <v>62</v>
      </c>
      <c r="E304" s="1" t="s">
        <v>63</v>
      </c>
      <c r="F304" s="2">
        <v>44938</v>
      </c>
      <c r="G304" s="2">
        <v>44942</v>
      </c>
      <c r="H304" s="2">
        <v>44942</v>
      </c>
      <c r="I304" s="2">
        <v>45000</v>
      </c>
      <c r="J304" s="2">
        <v>44927</v>
      </c>
      <c r="K304">
        <v>2.5000000000000001E-2</v>
      </c>
      <c r="L304">
        <v>5</v>
      </c>
      <c r="M304">
        <v>5</v>
      </c>
      <c r="N304" s="1" t="s">
        <v>64</v>
      </c>
      <c r="O304" s="1" t="s">
        <v>320</v>
      </c>
      <c r="P304">
        <v>3040</v>
      </c>
      <c r="Q304" s="1" t="s">
        <v>321</v>
      </c>
      <c r="R304">
        <v>1829</v>
      </c>
      <c r="V304">
        <v>3040</v>
      </c>
      <c r="W304" s="1" t="s">
        <v>321</v>
      </c>
      <c r="X304" s="1" t="s">
        <v>45</v>
      </c>
      <c r="Y304" t="s">
        <v>46</v>
      </c>
      <c r="Z304" s="1" t="s">
        <v>47</v>
      </c>
      <c r="AA304" s="1" t="s">
        <v>48</v>
      </c>
      <c r="AB304" s="1" t="s">
        <v>97</v>
      </c>
      <c r="AC304" s="1" t="s">
        <v>78</v>
      </c>
      <c r="AD304">
        <v>111111</v>
      </c>
      <c r="AE304">
        <v>5</v>
      </c>
      <c r="AF304" t="s">
        <v>46</v>
      </c>
      <c r="AG304">
        <v>2</v>
      </c>
      <c r="AH304">
        <v>5</v>
      </c>
      <c r="AI304" t="s">
        <v>46</v>
      </c>
      <c r="AJ304" s="1" t="s">
        <v>67</v>
      </c>
      <c r="AK304" s="2">
        <v>44927</v>
      </c>
    </row>
    <row r="305" spans="1:37" x14ac:dyDescent="0.35">
      <c r="A305" s="1" t="s">
        <v>346</v>
      </c>
      <c r="B305" s="1" t="s">
        <v>347</v>
      </c>
      <c r="C305" s="1" t="s">
        <v>348</v>
      </c>
      <c r="D305" s="1" t="s">
        <v>134</v>
      </c>
      <c r="E305" s="1" t="s">
        <v>135</v>
      </c>
      <c r="F305" s="2">
        <v>44941</v>
      </c>
      <c r="G305" s="2">
        <v>44947</v>
      </c>
      <c r="H305" s="2">
        <v>44947</v>
      </c>
      <c r="I305" s="2">
        <v>45000</v>
      </c>
      <c r="J305" s="2">
        <v>44927</v>
      </c>
      <c r="K305">
        <v>2.5000000000000001E-2</v>
      </c>
      <c r="L305">
        <v>5</v>
      </c>
      <c r="M305">
        <v>5</v>
      </c>
      <c r="N305" s="1" t="s">
        <v>64</v>
      </c>
      <c r="O305" s="1" t="s">
        <v>350</v>
      </c>
      <c r="P305">
        <v>1472</v>
      </c>
      <c r="Q305" s="1" t="s">
        <v>156</v>
      </c>
      <c r="R305">
        <v>1709</v>
      </c>
      <c r="T305">
        <v>1860</v>
      </c>
      <c r="V305">
        <v>1472</v>
      </c>
      <c r="W305" s="1" t="s">
        <v>156</v>
      </c>
      <c r="X305" s="1" t="s">
        <v>45</v>
      </c>
      <c r="Y305" t="s">
        <v>46</v>
      </c>
      <c r="Z305" s="1" t="s">
        <v>47</v>
      </c>
      <c r="AA305" s="1" t="s">
        <v>48</v>
      </c>
      <c r="AB305" s="1" t="s">
        <v>157</v>
      </c>
      <c r="AC305" s="1" t="s">
        <v>151</v>
      </c>
      <c r="AD305">
        <v>111111</v>
      </c>
      <c r="AE305">
        <v>5</v>
      </c>
      <c r="AF305" t="s">
        <v>46</v>
      </c>
      <c r="AG305">
        <v>2</v>
      </c>
      <c r="AH305">
        <v>5</v>
      </c>
      <c r="AI305" t="s">
        <v>46</v>
      </c>
      <c r="AJ305" s="1" t="s">
        <v>79</v>
      </c>
      <c r="AK305" s="2">
        <v>44927</v>
      </c>
    </row>
    <row r="306" spans="1:37" x14ac:dyDescent="0.35">
      <c r="A306" s="1" t="s">
        <v>351</v>
      </c>
      <c r="B306" s="1" t="s">
        <v>352</v>
      </c>
      <c r="C306" s="1" t="s">
        <v>61</v>
      </c>
      <c r="D306" s="1" t="s">
        <v>185</v>
      </c>
      <c r="E306" s="1" t="s">
        <v>186</v>
      </c>
      <c r="F306" s="2">
        <v>44982</v>
      </c>
      <c r="G306" s="2">
        <v>44985</v>
      </c>
      <c r="H306" s="2">
        <v>44985</v>
      </c>
      <c r="I306" s="2">
        <v>45000</v>
      </c>
      <c r="J306" s="2">
        <v>44958</v>
      </c>
      <c r="K306">
        <v>2.5000000000000001E-2</v>
      </c>
      <c r="L306">
        <v>5</v>
      </c>
      <c r="M306">
        <v>5</v>
      </c>
      <c r="N306" s="1" t="s">
        <v>64</v>
      </c>
      <c r="O306" s="1" t="s">
        <v>353</v>
      </c>
      <c r="P306">
        <v>2651</v>
      </c>
      <c r="Q306" s="1" t="s">
        <v>44</v>
      </c>
      <c r="R306">
        <v>1649</v>
      </c>
      <c r="V306">
        <v>2651</v>
      </c>
      <c r="W306" s="1" t="s">
        <v>44</v>
      </c>
      <c r="X306" s="1" t="s">
        <v>45</v>
      </c>
      <c r="Y306" t="s">
        <v>46</v>
      </c>
      <c r="Z306" s="1" t="s">
        <v>47</v>
      </c>
      <c r="AA306" s="1" t="s">
        <v>48</v>
      </c>
      <c r="AB306" s="1" t="s">
        <v>49</v>
      </c>
      <c r="AC306" s="1" t="s">
        <v>50</v>
      </c>
      <c r="AD306">
        <v>111111</v>
      </c>
      <c r="AE306">
        <v>2</v>
      </c>
      <c r="AF306" t="s">
        <v>46</v>
      </c>
      <c r="AG306">
        <v>2</v>
      </c>
      <c r="AH306">
        <v>5</v>
      </c>
      <c r="AI306" t="s">
        <v>46</v>
      </c>
      <c r="AJ306" s="1" t="s">
        <v>79</v>
      </c>
      <c r="AK306" s="2">
        <v>44958</v>
      </c>
    </row>
    <row r="307" spans="1:37" x14ac:dyDescent="0.35">
      <c r="A307" s="1" t="s">
        <v>351</v>
      </c>
      <c r="B307" s="1" t="s">
        <v>352</v>
      </c>
      <c r="C307" s="1" t="s">
        <v>61</v>
      </c>
      <c r="D307" s="1" t="s">
        <v>185</v>
      </c>
      <c r="E307" s="1" t="s">
        <v>186</v>
      </c>
      <c r="F307" s="2">
        <v>44986</v>
      </c>
      <c r="G307" s="2">
        <v>44989</v>
      </c>
      <c r="H307" s="2">
        <v>44989</v>
      </c>
      <c r="I307" s="2">
        <v>45000</v>
      </c>
      <c r="J307" s="2">
        <v>44986</v>
      </c>
      <c r="K307">
        <v>0.02</v>
      </c>
      <c r="L307">
        <v>4</v>
      </c>
      <c r="M307">
        <v>4</v>
      </c>
      <c r="N307" s="1" t="s">
        <v>64</v>
      </c>
      <c r="O307" s="1" t="s">
        <v>353</v>
      </c>
      <c r="P307">
        <v>2651</v>
      </c>
      <c r="Q307" s="1" t="s">
        <v>44</v>
      </c>
      <c r="R307">
        <v>1649</v>
      </c>
      <c r="V307">
        <v>2651</v>
      </c>
      <c r="W307" s="1" t="s">
        <v>44</v>
      </c>
      <c r="X307" s="1" t="s">
        <v>45</v>
      </c>
      <c r="Y307" t="s">
        <v>46</v>
      </c>
      <c r="Z307" s="1" t="s">
        <v>47</v>
      </c>
      <c r="AA307" s="1" t="s">
        <v>48</v>
      </c>
      <c r="AB307" s="1" t="s">
        <v>49</v>
      </c>
      <c r="AC307" s="1" t="s">
        <v>50</v>
      </c>
      <c r="AD307">
        <v>111111</v>
      </c>
      <c r="AE307">
        <v>2</v>
      </c>
      <c r="AF307" t="s">
        <v>46</v>
      </c>
      <c r="AG307">
        <v>3</v>
      </c>
      <c r="AH307">
        <v>4</v>
      </c>
      <c r="AI307" t="s">
        <v>46</v>
      </c>
      <c r="AJ307" s="1" t="s">
        <v>79</v>
      </c>
      <c r="AK307" s="2">
        <v>44986</v>
      </c>
    </row>
    <row r="308" spans="1:37" x14ac:dyDescent="0.35">
      <c r="A308" s="1" t="s">
        <v>354</v>
      </c>
      <c r="B308" s="1" t="s">
        <v>355</v>
      </c>
      <c r="C308" s="1" t="s">
        <v>356</v>
      </c>
      <c r="D308" s="1" t="s">
        <v>148</v>
      </c>
      <c r="E308" s="1" t="s">
        <v>149</v>
      </c>
      <c r="F308" s="2">
        <v>44992</v>
      </c>
      <c r="G308" s="2">
        <v>44996</v>
      </c>
      <c r="H308" s="2">
        <v>44996</v>
      </c>
      <c r="I308" s="2">
        <v>45000</v>
      </c>
      <c r="J308" s="2">
        <v>44986</v>
      </c>
      <c r="K308">
        <v>2.5000000000000001E-2</v>
      </c>
      <c r="L308">
        <v>5</v>
      </c>
      <c r="M308">
        <v>5</v>
      </c>
      <c r="N308" s="1" t="s">
        <v>55</v>
      </c>
      <c r="O308" s="1" t="s">
        <v>357</v>
      </c>
      <c r="P308">
        <v>1057</v>
      </c>
      <c r="Q308" s="1" t="s">
        <v>96</v>
      </c>
      <c r="R308">
        <v>1607</v>
      </c>
      <c r="T308">
        <v>1802</v>
      </c>
      <c r="V308">
        <v>1057</v>
      </c>
      <c r="W308" s="1" t="s">
        <v>96</v>
      </c>
      <c r="X308" s="1" t="s">
        <v>45</v>
      </c>
      <c r="Y308" t="s">
        <v>46</v>
      </c>
      <c r="Z308" s="1" t="s">
        <v>47</v>
      </c>
      <c r="AA308" s="1" t="s">
        <v>48</v>
      </c>
      <c r="AB308" s="1" t="s">
        <v>97</v>
      </c>
      <c r="AC308" s="1" t="s">
        <v>50</v>
      </c>
      <c r="AD308">
        <v>111111</v>
      </c>
      <c r="AE308">
        <v>6</v>
      </c>
      <c r="AF308" t="s">
        <v>46</v>
      </c>
      <c r="AG308">
        <v>3</v>
      </c>
      <c r="AH308">
        <v>5</v>
      </c>
      <c r="AI308" t="s">
        <v>46</v>
      </c>
      <c r="AJ308" s="1" t="s">
        <v>51</v>
      </c>
      <c r="AK308" s="2">
        <v>44986</v>
      </c>
    </row>
    <row r="309" spans="1:37" x14ac:dyDescent="0.35">
      <c r="A309" s="1" t="s">
        <v>354</v>
      </c>
      <c r="B309" s="1" t="s">
        <v>355</v>
      </c>
      <c r="C309" s="1" t="s">
        <v>356</v>
      </c>
      <c r="D309" s="1" t="s">
        <v>148</v>
      </c>
      <c r="E309" s="1" t="s">
        <v>149</v>
      </c>
      <c r="F309" s="2">
        <v>44985</v>
      </c>
      <c r="G309" s="2">
        <v>44989</v>
      </c>
      <c r="H309" s="2">
        <v>44989</v>
      </c>
      <c r="I309" s="2">
        <v>45000</v>
      </c>
      <c r="J309" s="2">
        <v>44958</v>
      </c>
      <c r="K309">
        <v>5.0000000000000001E-3</v>
      </c>
      <c r="L309">
        <v>1</v>
      </c>
      <c r="M309">
        <v>5</v>
      </c>
      <c r="N309" s="1" t="s">
        <v>55</v>
      </c>
      <c r="O309" s="1" t="s">
        <v>357</v>
      </c>
      <c r="P309">
        <v>1057</v>
      </c>
      <c r="Q309" s="1" t="s">
        <v>96</v>
      </c>
      <c r="R309">
        <v>1607</v>
      </c>
      <c r="T309">
        <v>1802</v>
      </c>
      <c r="V309">
        <v>1057</v>
      </c>
      <c r="W309" s="1" t="s">
        <v>96</v>
      </c>
      <c r="X309" s="1" t="s">
        <v>45</v>
      </c>
      <c r="Y309" t="s">
        <v>46</v>
      </c>
      <c r="Z309" s="1" t="s">
        <v>47</v>
      </c>
      <c r="AA309" s="1" t="s">
        <v>48</v>
      </c>
      <c r="AB309" s="1" t="s">
        <v>97</v>
      </c>
      <c r="AC309" s="1" t="s">
        <v>50</v>
      </c>
      <c r="AD309">
        <v>111111</v>
      </c>
      <c r="AE309">
        <v>6</v>
      </c>
      <c r="AF309" t="s">
        <v>46</v>
      </c>
      <c r="AG309">
        <v>2</v>
      </c>
      <c r="AH309">
        <v>5</v>
      </c>
      <c r="AI309" t="s">
        <v>46</v>
      </c>
      <c r="AJ309" s="1" t="s">
        <v>51</v>
      </c>
      <c r="AK309" s="2">
        <v>44958</v>
      </c>
    </row>
    <row r="310" spans="1:37" x14ac:dyDescent="0.35">
      <c r="A310" s="1" t="s">
        <v>358</v>
      </c>
      <c r="B310" s="1" t="s">
        <v>359</v>
      </c>
      <c r="C310" s="1" t="s">
        <v>360</v>
      </c>
      <c r="D310" s="1" t="s">
        <v>40</v>
      </c>
      <c r="E310" s="1" t="s">
        <v>41</v>
      </c>
      <c r="F310" s="2">
        <v>44940</v>
      </c>
      <c r="G310" s="2">
        <v>44978</v>
      </c>
      <c r="H310" s="2">
        <v>44953</v>
      </c>
      <c r="I310" s="2">
        <v>45000</v>
      </c>
      <c r="J310" s="2">
        <v>44927</v>
      </c>
      <c r="K310">
        <v>0.06</v>
      </c>
      <c r="L310">
        <v>12</v>
      </c>
      <c r="M310">
        <v>25</v>
      </c>
      <c r="N310" s="1" t="s">
        <v>101</v>
      </c>
      <c r="O310" s="1" t="s">
        <v>361</v>
      </c>
      <c r="P310">
        <v>1512</v>
      </c>
      <c r="Q310" s="1" t="s">
        <v>200</v>
      </c>
      <c r="R310">
        <v>1215</v>
      </c>
      <c r="U310">
        <v>49</v>
      </c>
      <c r="V310">
        <v>1512</v>
      </c>
      <c r="W310" s="1" t="s">
        <v>200</v>
      </c>
      <c r="X310" s="1" t="s">
        <v>45</v>
      </c>
      <c r="Y310" t="s">
        <v>46</v>
      </c>
      <c r="Z310" s="1" t="s">
        <v>104</v>
      </c>
      <c r="AA310" s="1" t="s">
        <v>105</v>
      </c>
      <c r="AB310" s="1" t="s">
        <v>49</v>
      </c>
      <c r="AC310" s="1" t="s">
        <v>50</v>
      </c>
      <c r="AD310">
        <v>111111</v>
      </c>
      <c r="AE310">
        <v>10</v>
      </c>
      <c r="AF310" t="s">
        <v>46</v>
      </c>
      <c r="AG310">
        <v>4</v>
      </c>
      <c r="AH310">
        <v>25</v>
      </c>
      <c r="AI310" t="s">
        <v>46</v>
      </c>
      <c r="AJ310" s="1" t="s">
        <v>51</v>
      </c>
      <c r="AK310" s="2">
        <v>44927</v>
      </c>
    </row>
    <row r="311" spans="1:37" x14ac:dyDescent="0.35">
      <c r="A311" s="1" t="s">
        <v>358</v>
      </c>
      <c r="B311" s="1" t="s">
        <v>359</v>
      </c>
      <c r="C311" s="1" t="s">
        <v>360</v>
      </c>
      <c r="D311" s="1" t="s">
        <v>40</v>
      </c>
      <c r="E311" s="1" t="s">
        <v>41</v>
      </c>
      <c r="F311" s="2">
        <v>44940</v>
      </c>
      <c r="G311" s="2">
        <v>44978</v>
      </c>
      <c r="H311" s="2">
        <v>44953</v>
      </c>
      <c r="I311" s="2">
        <v>45000</v>
      </c>
      <c r="J311" s="2">
        <v>44958</v>
      </c>
      <c r="K311">
        <v>6.5000000000000002E-2</v>
      </c>
      <c r="L311">
        <v>13</v>
      </c>
      <c r="M311">
        <v>25</v>
      </c>
      <c r="N311" s="1" t="s">
        <v>101</v>
      </c>
      <c r="O311" s="1" t="s">
        <v>361</v>
      </c>
      <c r="P311">
        <v>1512</v>
      </c>
      <c r="Q311" s="1" t="s">
        <v>200</v>
      </c>
      <c r="R311">
        <v>1215</v>
      </c>
      <c r="U311">
        <v>49</v>
      </c>
      <c r="V311">
        <v>1512</v>
      </c>
      <c r="W311" s="1" t="s">
        <v>200</v>
      </c>
      <c r="X311" s="1" t="s">
        <v>45</v>
      </c>
      <c r="Y311" t="s">
        <v>46</v>
      </c>
      <c r="Z311" s="1" t="s">
        <v>104</v>
      </c>
      <c r="AA311" s="1" t="s">
        <v>105</v>
      </c>
      <c r="AB311" s="1" t="s">
        <v>49</v>
      </c>
      <c r="AC311" s="1" t="s">
        <v>50</v>
      </c>
      <c r="AD311">
        <v>111111</v>
      </c>
      <c r="AE311">
        <v>10</v>
      </c>
      <c r="AF311" t="s">
        <v>46</v>
      </c>
      <c r="AG311">
        <v>4</v>
      </c>
      <c r="AH311">
        <v>25</v>
      </c>
      <c r="AI311" t="s">
        <v>46</v>
      </c>
      <c r="AJ311" s="1" t="s">
        <v>51</v>
      </c>
      <c r="AK311" s="2">
        <v>44958</v>
      </c>
    </row>
    <row r="312" spans="1:37" x14ac:dyDescent="0.35">
      <c r="A312" s="1" t="s">
        <v>362</v>
      </c>
      <c r="B312" s="1" t="s">
        <v>183</v>
      </c>
      <c r="C312" s="1" t="s">
        <v>213</v>
      </c>
      <c r="D312" s="1" t="s">
        <v>134</v>
      </c>
      <c r="E312" s="1" t="s">
        <v>135</v>
      </c>
      <c r="F312" s="2">
        <v>44917</v>
      </c>
      <c r="G312" s="2">
        <v>44921</v>
      </c>
      <c r="H312" s="2">
        <v>44921</v>
      </c>
      <c r="I312" s="2">
        <v>45000</v>
      </c>
      <c r="J312" s="2">
        <v>44896</v>
      </c>
      <c r="K312">
        <v>2.5000000000000001E-2</v>
      </c>
      <c r="L312">
        <v>5</v>
      </c>
      <c r="M312">
        <v>5</v>
      </c>
      <c r="N312" s="1" t="s">
        <v>42</v>
      </c>
      <c r="O312" s="1" t="s">
        <v>214</v>
      </c>
      <c r="P312">
        <v>2651</v>
      </c>
      <c r="Q312" s="1" t="s">
        <v>44</v>
      </c>
      <c r="R312">
        <v>1649</v>
      </c>
      <c r="V312">
        <v>2651</v>
      </c>
      <c r="W312" s="1" t="s">
        <v>44</v>
      </c>
      <c r="X312" s="1" t="s">
        <v>45</v>
      </c>
      <c r="Y312" t="s">
        <v>46</v>
      </c>
      <c r="Z312" s="1" t="s">
        <v>47</v>
      </c>
      <c r="AA312" s="1" t="s">
        <v>48</v>
      </c>
      <c r="AB312" s="1" t="s">
        <v>49</v>
      </c>
      <c r="AC312" s="1" t="s">
        <v>50</v>
      </c>
      <c r="AD312">
        <v>111111</v>
      </c>
      <c r="AE312">
        <v>6</v>
      </c>
      <c r="AF312" t="s">
        <v>46</v>
      </c>
      <c r="AG312">
        <v>2</v>
      </c>
      <c r="AH312">
        <v>5</v>
      </c>
      <c r="AI312" t="s">
        <v>46</v>
      </c>
      <c r="AJ312" s="1" t="s">
        <v>191</v>
      </c>
      <c r="AK312" s="2">
        <v>44896</v>
      </c>
    </row>
    <row r="313" spans="1:37" x14ac:dyDescent="0.35">
      <c r="A313" s="1" t="s">
        <v>362</v>
      </c>
      <c r="B313" s="1" t="s">
        <v>183</v>
      </c>
      <c r="C313" s="1" t="s">
        <v>213</v>
      </c>
      <c r="D313" s="1" t="s">
        <v>134</v>
      </c>
      <c r="E313" s="1" t="s">
        <v>135</v>
      </c>
      <c r="F313" s="2">
        <v>44924</v>
      </c>
      <c r="G313" s="2">
        <v>44934</v>
      </c>
      <c r="H313" s="2">
        <v>44934</v>
      </c>
      <c r="I313" s="2">
        <v>45000</v>
      </c>
      <c r="J313" s="2">
        <v>44927</v>
      </c>
      <c r="K313">
        <v>0.01</v>
      </c>
      <c r="L313">
        <v>2</v>
      </c>
      <c r="M313">
        <v>5</v>
      </c>
      <c r="N313" s="1" t="s">
        <v>42</v>
      </c>
      <c r="O313" s="1" t="s">
        <v>214</v>
      </c>
      <c r="P313">
        <v>2651</v>
      </c>
      <c r="Q313" s="1" t="s">
        <v>44</v>
      </c>
      <c r="R313">
        <v>1649</v>
      </c>
      <c r="V313">
        <v>2651</v>
      </c>
      <c r="W313" s="1" t="s">
        <v>44</v>
      </c>
      <c r="X313" s="1" t="s">
        <v>45</v>
      </c>
      <c r="Y313" t="s">
        <v>46</v>
      </c>
      <c r="Z313" s="1" t="s">
        <v>47</v>
      </c>
      <c r="AA313" s="1" t="s">
        <v>48</v>
      </c>
      <c r="AB313" s="1" t="s">
        <v>49</v>
      </c>
      <c r="AC313" s="1" t="s">
        <v>50</v>
      </c>
      <c r="AD313">
        <v>111111</v>
      </c>
      <c r="AE313">
        <v>6</v>
      </c>
      <c r="AF313" t="s">
        <v>46</v>
      </c>
      <c r="AG313">
        <v>3</v>
      </c>
      <c r="AH313">
        <v>5</v>
      </c>
      <c r="AI313" t="s">
        <v>46</v>
      </c>
      <c r="AJ313" s="1" t="s">
        <v>191</v>
      </c>
      <c r="AK313" s="2">
        <v>44927</v>
      </c>
    </row>
    <row r="314" spans="1:37" x14ac:dyDescent="0.35">
      <c r="A314" s="1" t="s">
        <v>362</v>
      </c>
      <c r="B314" s="1" t="s">
        <v>183</v>
      </c>
      <c r="C314" s="1" t="s">
        <v>213</v>
      </c>
      <c r="D314" s="1" t="s">
        <v>134</v>
      </c>
      <c r="E314" s="1" t="s">
        <v>135</v>
      </c>
      <c r="F314" s="2">
        <v>44924</v>
      </c>
      <c r="G314" s="2">
        <v>44934</v>
      </c>
      <c r="H314" s="2">
        <v>44934</v>
      </c>
      <c r="I314" s="2">
        <v>45000</v>
      </c>
      <c r="J314" s="2">
        <v>44896</v>
      </c>
      <c r="K314">
        <v>1.4999999999999999E-2</v>
      </c>
      <c r="L314">
        <v>3</v>
      </c>
      <c r="M314">
        <v>5</v>
      </c>
      <c r="N314" s="1" t="s">
        <v>42</v>
      </c>
      <c r="O314" s="1" t="s">
        <v>214</v>
      </c>
      <c r="P314">
        <v>2651</v>
      </c>
      <c r="Q314" s="1" t="s">
        <v>44</v>
      </c>
      <c r="R314">
        <v>1649</v>
      </c>
      <c r="V314">
        <v>2651</v>
      </c>
      <c r="W314" s="1" t="s">
        <v>44</v>
      </c>
      <c r="X314" s="1" t="s">
        <v>45</v>
      </c>
      <c r="Y314" t="s">
        <v>46</v>
      </c>
      <c r="Z314" s="1" t="s">
        <v>47</v>
      </c>
      <c r="AA314" s="1" t="s">
        <v>48</v>
      </c>
      <c r="AB314" s="1" t="s">
        <v>49</v>
      </c>
      <c r="AC314" s="1" t="s">
        <v>50</v>
      </c>
      <c r="AD314">
        <v>111111</v>
      </c>
      <c r="AE314">
        <v>6</v>
      </c>
      <c r="AF314" t="s">
        <v>46</v>
      </c>
      <c r="AG314">
        <v>3</v>
      </c>
      <c r="AH314">
        <v>5</v>
      </c>
      <c r="AI314" t="s">
        <v>46</v>
      </c>
      <c r="AJ314" s="1" t="s">
        <v>191</v>
      </c>
      <c r="AK314" s="2">
        <v>44896</v>
      </c>
    </row>
    <row r="315" spans="1:37" x14ac:dyDescent="0.35">
      <c r="A315" s="1" t="s">
        <v>362</v>
      </c>
      <c r="B315" s="1" t="s">
        <v>183</v>
      </c>
      <c r="C315" s="1" t="s">
        <v>213</v>
      </c>
      <c r="D315" s="1" t="s">
        <v>134</v>
      </c>
      <c r="E315" s="1" t="s">
        <v>135</v>
      </c>
      <c r="F315" s="2">
        <v>44935</v>
      </c>
      <c r="G315" s="2">
        <v>44941</v>
      </c>
      <c r="H315" s="2">
        <v>44941</v>
      </c>
      <c r="I315" s="2">
        <v>45000</v>
      </c>
      <c r="J315" s="2">
        <v>44927</v>
      </c>
      <c r="K315">
        <v>2.5000000000000001E-2</v>
      </c>
      <c r="L315">
        <v>5</v>
      </c>
      <c r="M315">
        <v>5</v>
      </c>
      <c r="N315" s="1" t="s">
        <v>42</v>
      </c>
      <c r="O315" s="1" t="s">
        <v>214</v>
      </c>
      <c r="P315">
        <v>2651</v>
      </c>
      <c r="Q315" s="1" t="s">
        <v>44</v>
      </c>
      <c r="R315">
        <v>1649</v>
      </c>
      <c r="V315">
        <v>2651</v>
      </c>
      <c r="W315" s="1" t="s">
        <v>44</v>
      </c>
      <c r="X315" s="1" t="s">
        <v>45</v>
      </c>
      <c r="Y315" t="s">
        <v>46</v>
      </c>
      <c r="Z315" s="1" t="s">
        <v>47</v>
      </c>
      <c r="AA315" s="1" t="s">
        <v>48</v>
      </c>
      <c r="AB315" s="1" t="s">
        <v>49</v>
      </c>
      <c r="AC315" s="1" t="s">
        <v>50</v>
      </c>
      <c r="AD315">
        <v>111111</v>
      </c>
      <c r="AE315">
        <v>6</v>
      </c>
      <c r="AF315" t="s">
        <v>46</v>
      </c>
      <c r="AG315">
        <v>4</v>
      </c>
      <c r="AH315">
        <v>5</v>
      </c>
      <c r="AI315" t="s">
        <v>46</v>
      </c>
      <c r="AJ315" s="1" t="s">
        <v>191</v>
      </c>
      <c r="AK315" s="2">
        <v>44927</v>
      </c>
    </row>
    <row r="316" spans="1:37" x14ac:dyDescent="0.35">
      <c r="A316" s="1" t="s">
        <v>362</v>
      </c>
      <c r="B316" s="1" t="s">
        <v>183</v>
      </c>
      <c r="C316" s="1" t="s">
        <v>213</v>
      </c>
      <c r="D316" s="1" t="s">
        <v>134</v>
      </c>
      <c r="E316" s="1" t="s">
        <v>135</v>
      </c>
      <c r="F316" s="2">
        <v>44942</v>
      </c>
      <c r="G316" s="2">
        <v>44948</v>
      </c>
      <c r="H316" s="2">
        <v>44948</v>
      </c>
      <c r="I316" s="2">
        <v>45000</v>
      </c>
      <c r="J316" s="2">
        <v>44927</v>
      </c>
      <c r="K316">
        <v>2.5000000000000001E-2</v>
      </c>
      <c r="L316">
        <v>5</v>
      </c>
      <c r="M316">
        <v>5</v>
      </c>
      <c r="N316" s="1" t="s">
        <v>42</v>
      </c>
      <c r="O316" s="1" t="s">
        <v>214</v>
      </c>
      <c r="P316">
        <v>2651</v>
      </c>
      <c r="Q316" s="1" t="s">
        <v>44</v>
      </c>
      <c r="R316">
        <v>1649</v>
      </c>
      <c r="V316">
        <v>2651</v>
      </c>
      <c r="W316" s="1" t="s">
        <v>44</v>
      </c>
      <c r="X316" s="1" t="s">
        <v>45</v>
      </c>
      <c r="Y316" t="s">
        <v>46</v>
      </c>
      <c r="Z316" s="1" t="s">
        <v>47</v>
      </c>
      <c r="AA316" s="1" t="s">
        <v>48</v>
      </c>
      <c r="AB316" s="1" t="s">
        <v>49</v>
      </c>
      <c r="AC316" s="1" t="s">
        <v>50</v>
      </c>
      <c r="AD316">
        <v>111111</v>
      </c>
      <c r="AE316">
        <v>6</v>
      </c>
      <c r="AF316" t="s">
        <v>46</v>
      </c>
      <c r="AG316">
        <v>5</v>
      </c>
      <c r="AH316">
        <v>5</v>
      </c>
      <c r="AI316" t="s">
        <v>46</v>
      </c>
      <c r="AJ316" s="1" t="s">
        <v>191</v>
      </c>
      <c r="AK316" s="2">
        <v>44927</v>
      </c>
    </row>
    <row r="317" spans="1:37" x14ac:dyDescent="0.35">
      <c r="A317" s="1" t="s">
        <v>362</v>
      </c>
      <c r="B317" s="1" t="s">
        <v>183</v>
      </c>
      <c r="C317" s="1" t="s">
        <v>213</v>
      </c>
      <c r="D317" s="1" t="s">
        <v>134</v>
      </c>
      <c r="E317" s="1" t="s">
        <v>135</v>
      </c>
      <c r="F317" s="2">
        <v>44949</v>
      </c>
      <c r="G317" s="2">
        <v>44955</v>
      </c>
      <c r="H317" s="2">
        <v>44955</v>
      </c>
      <c r="I317" s="2">
        <v>45000</v>
      </c>
      <c r="J317" s="2">
        <v>44927</v>
      </c>
      <c r="K317">
        <v>2.5000000000000001E-2</v>
      </c>
      <c r="L317">
        <v>5</v>
      </c>
      <c r="M317">
        <v>5</v>
      </c>
      <c r="N317" s="1" t="s">
        <v>42</v>
      </c>
      <c r="O317" s="1" t="s">
        <v>214</v>
      </c>
      <c r="P317">
        <v>2651</v>
      </c>
      <c r="Q317" s="1" t="s">
        <v>44</v>
      </c>
      <c r="R317">
        <v>1649</v>
      </c>
      <c r="V317">
        <v>2651</v>
      </c>
      <c r="W317" s="1" t="s">
        <v>44</v>
      </c>
      <c r="X317" s="1" t="s">
        <v>45</v>
      </c>
      <c r="Y317" t="s">
        <v>46</v>
      </c>
      <c r="Z317" s="1" t="s">
        <v>47</v>
      </c>
      <c r="AA317" s="1" t="s">
        <v>48</v>
      </c>
      <c r="AB317" s="1" t="s">
        <v>49</v>
      </c>
      <c r="AC317" s="1" t="s">
        <v>50</v>
      </c>
      <c r="AD317">
        <v>111111</v>
      </c>
      <c r="AE317">
        <v>6</v>
      </c>
      <c r="AF317" t="s">
        <v>46</v>
      </c>
      <c r="AG317">
        <v>6</v>
      </c>
      <c r="AH317">
        <v>5</v>
      </c>
      <c r="AI317" t="s">
        <v>46</v>
      </c>
      <c r="AJ317" s="1" t="s">
        <v>191</v>
      </c>
      <c r="AK317" s="2">
        <v>44927</v>
      </c>
    </row>
    <row r="318" spans="1:37" x14ac:dyDescent="0.35">
      <c r="A318" s="1" t="s">
        <v>362</v>
      </c>
      <c r="B318" s="1" t="s">
        <v>183</v>
      </c>
      <c r="C318" s="1" t="s">
        <v>213</v>
      </c>
      <c r="D318" s="1" t="s">
        <v>134</v>
      </c>
      <c r="E318" s="1" t="s">
        <v>135</v>
      </c>
      <c r="F318" s="2">
        <v>44960</v>
      </c>
      <c r="G318" s="2">
        <v>44964</v>
      </c>
      <c r="H318" s="2">
        <v>44964</v>
      </c>
      <c r="I318" s="2">
        <v>45000</v>
      </c>
      <c r="J318" s="2">
        <v>44958</v>
      </c>
      <c r="K318">
        <v>2.5000000000000001E-2</v>
      </c>
      <c r="L318">
        <v>5</v>
      </c>
      <c r="M318">
        <v>5</v>
      </c>
      <c r="N318" s="1" t="s">
        <v>42</v>
      </c>
      <c r="O318" s="1" t="s">
        <v>214</v>
      </c>
      <c r="P318">
        <v>2651</v>
      </c>
      <c r="Q318" s="1" t="s">
        <v>44</v>
      </c>
      <c r="R318">
        <v>1649</v>
      </c>
      <c r="V318">
        <v>2651</v>
      </c>
      <c r="W318" s="1" t="s">
        <v>44</v>
      </c>
      <c r="X318" s="1" t="s">
        <v>45</v>
      </c>
      <c r="Y318" t="s">
        <v>46</v>
      </c>
      <c r="Z318" s="1" t="s">
        <v>47</v>
      </c>
      <c r="AA318" s="1" t="s">
        <v>48</v>
      </c>
      <c r="AB318" s="1" t="s">
        <v>49</v>
      </c>
      <c r="AC318" s="1" t="s">
        <v>50</v>
      </c>
      <c r="AD318">
        <v>111111</v>
      </c>
      <c r="AE318">
        <v>6</v>
      </c>
      <c r="AF318" t="s">
        <v>46</v>
      </c>
      <c r="AG318">
        <v>7</v>
      </c>
      <c r="AH318">
        <v>5</v>
      </c>
      <c r="AI318" t="s">
        <v>46</v>
      </c>
      <c r="AJ318" s="1" t="s">
        <v>191</v>
      </c>
      <c r="AK318" s="2">
        <v>44958</v>
      </c>
    </row>
    <row r="319" spans="1:37" x14ac:dyDescent="0.35">
      <c r="A319" s="1" t="s">
        <v>362</v>
      </c>
      <c r="B319" s="1" t="s">
        <v>183</v>
      </c>
      <c r="C319" s="1" t="s">
        <v>213</v>
      </c>
      <c r="D319" s="1" t="s">
        <v>134</v>
      </c>
      <c r="E319" s="1" t="s">
        <v>135</v>
      </c>
      <c r="F319" s="2">
        <v>44967</v>
      </c>
      <c r="G319" s="2">
        <v>44975</v>
      </c>
      <c r="H319" s="2">
        <v>44975</v>
      </c>
      <c r="I319" s="2">
        <v>45000</v>
      </c>
      <c r="J319" s="2">
        <v>44958</v>
      </c>
      <c r="K319">
        <v>2.5000000000000001E-2</v>
      </c>
      <c r="L319">
        <v>5</v>
      </c>
      <c r="M319">
        <v>5</v>
      </c>
      <c r="N319" s="1" t="s">
        <v>42</v>
      </c>
      <c r="O319" s="1" t="s">
        <v>214</v>
      </c>
      <c r="P319">
        <v>2651</v>
      </c>
      <c r="Q319" s="1" t="s">
        <v>44</v>
      </c>
      <c r="R319">
        <v>1649</v>
      </c>
      <c r="V319">
        <v>2651</v>
      </c>
      <c r="W319" s="1" t="s">
        <v>44</v>
      </c>
      <c r="X319" s="1" t="s">
        <v>45</v>
      </c>
      <c r="Y319" t="s">
        <v>46</v>
      </c>
      <c r="Z319" s="1" t="s">
        <v>47</v>
      </c>
      <c r="AA319" s="1" t="s">
        <v>48</v>
      </c>
      <c r="AB319" s="1" t="s">
        <v>49</v>
      </c>
      <c r="AC319" s="1" t="s">
        <v>50</v>
      </c>
      <c r="AD319">
        <v>111111</v>
      </c>
      <c r="AE319">
        <v>6</v>
      </c>
      <c r="AF319" t="s">
        <v>46</v>
      </c>
      <c r="AG319">
        <v>8</v>
      </c>
      <c r="AH319">
        <v>5</v>
      </c>
      <c r="AI319" t="s">
        <v>46</v>
      </c>
      <c r="AJ319" s="1" t="s">
        <v>191</v>
      </c>
      <c r="AK319" s="2">
        <v>44958</v>
      </c>
    </row>
    <row r="320" spans="1:37" x14ac:dyDescent="0.35">
      <c r="A320" s="1" t="s">
        <v>362</v>
      </c>
      <c r="B320" s="1" t="s">
        <v>183</v>
      </c>
      <c r="C320" s="1" t="s">
        <v>213</v>
      </c>
      <c r="D320" s="1" t="s">
        <v>134</v>
      </c>
      <c r="E320" s="1" t="s">
        <v>135</v>
      </c>
      <c r="F320" s="2">
        <v>44976</v>
      </c>
      <c r="G320" s="2">
        <v>44983</v>
      </c>
      <c r="H320" s="2">
        <v>44983</v>
      </c>
      <c r="I320" s="2">
        <v>45000</v>
      </c>
      <c r="J320" s="2">
        <v>44958</v>
      </c>
      <c r="K320">
        <v>2.5000000000000001E-2</v>
      </c>
      <c r="L320">
        <v>5</v>
      </c>
      <c r="M320">
        <v>5</v>
      </c>
      <c r="N320" s="1" t="s">
        <v>42</v>
      </c>
      <c r="O320" s="1" t="s">
        <v>214</v>
      </c>
      <c r="P320">
        <v>2651</v>
      </c>
      <c r="Q320" s="1" t="s">
        <v>44</v>
      </c>
      <c r="R320">
        <v>1649</v>
      </c>
      <c r="V320">
        <v>2651</v>
      </c>
      <c r="W320" s="1" t="s">
        <v>44</v>
      </c>
      <c r="X320" s="1" t="s">
        <v>45</v>
      </c>
      <c r="Y320" t="s">
        <v>46</v>
      </c>
      <c r="Z320" s="1" t="s">
        <v>47</v>
      </c>
      <c r="AA320" s="1" t="s">
        <v>48</v>
      </c>
      <c r="AB320" s="1" t="s">
        <v>49</v>
      </c>
      <c r="AC320" s="1" t="s">
        <v>50</v>
      </c>
      <c r="AD320">
        <v>111111</v>
      </c>
      <c r="AE320">
        <v>6</v>
      </c>
      <c r="AF320" t="s">
        <v>46</v>
      </c>
      <c r="AG320">
        <v>9</v>
      </c>
      <c r="AH320">
        <v>5</v>
      </c>
      <c r="AI320" t="s">
        <v>46</v>
      </c>
      <c r="AJ320" s="1" t="s">
        <v>191</v>
      </c>
      <c r="AK320" s="2">
        <v>44958</v>
      </c>
    </row>
    <row r="321" spans="1:37" x14ac:dyDescent="0.35">
      <c r="A321" s="1" t="s">
        <v>362</v>
      </c>
      <c r="B321" s="1" t="s">
        <v>183</v>
      </c>
      <c r="C321" s="1" t="s">
        <v>213</v>
      </c>
      <c r="D321" s="1" t="s">
        <v>134</v>
      </c>
      <c r="E321" s="1" t="s">
        <v>135</v>
      </c>
      <c r="F321" s="2">
        <v>44984</v>
      </c>
      <c r="G321" s="2">
        <v>44987</v>
      </c>
      <c r="H321" s="2">
        <v>44987</v>
      </c>
      <c r="I321" s="2">
        <v>45000</v>
      </c>
      <c r="J321" s="2">
        <v>44986</v>
      </c>
      <c r="K321">
        <v>0.01</v>
      </c>
      <c r="L321">
        <v>2</v>
      </c>
      <c r="M321">
        <v>5</v>
      </c>
      <c r="N321" s="1" t="s">
        <v>42</v>
      </c>
      <c r="O321" s="1" t="s">
        <v>214</v>
      </c>
      <c r="P321">
        <v>2651</v>
      </c>
      <c r="Q321" s="1" t="s">
        <v>44</v>
      </c>
      <c r="R321">
        <v>1649</v>
      </c>
      <c r="V321">
        <v>2651</v>
      </c>
      <c r="W321" s="1" t="s">
        <v>44</v>
      </c>
      <c r="X321" s="1" t="s">
        <v>45</v>
      </c>
      <c r="Y321" t="s">
        <v>46</v>
      </c>
      <c r="Z321" s="1" t="s">
        <v>47</v>
      </c>
      <c r="AA321" s="1" t="s">
        <v>48</v>
      </c>
      <c r="AB321" s="1" t="s">
        <v>49</v>
      </c>
      <c r="AC321" s="1" t="s">
        <v>50</v>
      </c>
      <c r="AD321">
        <v>111111</v>
      </c>
      <c r="AE321">
        <v>6</v>
      </c>
      <c r="AF321" t="s">
        <v>46</v>
      </c>
      <c r="AG321">
        <v>10</v>
      </c>
      <c r="AH321">
        <v>5</v>
      </c>
      <c r="AI321" t="s">
        <v>46</v>
      </c>
      <c r="AJ321" s="1" t="s">
        <v>191</v>
      </c>
      <c r="AK321" s="2">
        <v>44986</v>
      </c>
    </row>
    <row r="322" spans="1:37" x14ac:dyDescent="0.35">
      <c r="A322" s="1" t="s">
        <v>362</v>
      </c>
      <c r="B322" s="1" t="s">
        <v>183</v>
      </c>
      <c r="C322" s="1" t="s">
        <v>213</v>
      </c>
      <c r="D322" s="1" t="s">
        <v>134</v>
      </c>
      <c r="E322" s="1" t="s">
        <v>135</v>
      </c>
      <c r="F322" s="2">
        <v>44984</v>
      </c>
      <c r="G322" s="2">
        <v>44987</v>
      </c>
      <c r="H322" s="2">
        <v>44987</v>
      </c>
      <c r="I322" s="2">
        <v>45000</v>
      </c>
      <c r="J322" s="2">
        <v>44958</v>
      </c>
      <c r="K322">
        <v>1.4999999999999999E-2</v>
      </c>
      <c r="L322">
        <v>3</v>
      </c>
      <c r="M322">
        <v>5</v>
      </c>
      <c r="N322" s="1" t="s">
        <v>42</v>
      </c>
      <c r="O322" s="1" t="s">
        <v>214</v>
      </c>
      <c r="P322">
        <v>2651</v>
      </c>
      <c r="Q322" s="1" t="s">
        <v>44</v>
      </c>
      <c r="R322">
        <v>1649</v>
      </c>
      <c r="V322">
        <v>2651</v>
      </c>
      <c r="W322" s="1" t="s">
        <v>44</v>
      </c>
      <c r="X322" s="1" t="s">
        <v>45</v>
      </c>
      <c r="Y322" t="s">
        <v>46</v>
      </c>
      <c r="Z322" s="1" t="s">
        <v>47</v>
      </c>
      <c r="AA322" s="1" t="s">
        <v>48</v>
      </c>
      <c r="AB322" s="1" t="s">
        <v>49</v>
      </c>
      <c r="AC322" s="1" t="s">
        <v>50</v>
      </c>
      <c r="AD322">
        <v>111111</v>
      </c>
      <c r="AE322">
        <v>6</v>
      </c>
      <c r="AF322" t="s">
        <v>46</v>
      </c>
      <c r="AG322">
        <v>10</v>
      </c>
      <c r="AH322">
        <v>5</v>
      </c>
      <c r="AI322" t="s">
        <v>46</v>
      </c>
      <c r="AJ322" s="1" t="s">
        <v>191</v>
      </c>
      <c r="AK322" s="2">
        <v>44958</v>
      </c>
    </row>
    <row r="323" spans="1:37" x14ac:dyDescent="0.35">
      <c r="A323" s="1" t="s">
        <v>362</v>
      </c>
      <c r="B323" s="1" t="s">
        <v>183</v>
      </c>
      <c r="C323" s="1" t="s">
        <v>213</v>
      </c>
      <c r="D323" s="1" t="s">
        <v>134</v>
      </c>
      <c r="E323" s="1" t="s">
        <v>135</v>
      </c>
      <c r="F323" s="2">
        <v>44988</v>
      </c>
      <c r="G323" s="2">
        <v>44994</v>
      </c>
      <c r="H323" s="2">
        <v>44994</v>
      </c>
      <c r="I323" s="2">
        <v>45000</v>
      </c>
      <c r="J323" s="2">
        <v>44986</v>
      </c>
      <c r="K323">
        <v>2.5000000000000001E-2</v>
      </c>
      <c r="L323">
        <v>5</v>
      </c>
      <c r="M323">
        <v>5</v>
      </c>
      <c r="N323" s="1" t="s">
        <v>42</v>
      </c>
      <c r="O323" s="1" t="s">
        <v>214</v>
      </c>
      <c r="P323">
        <v>2651</v>
      </c>
      <c r="Q323" s="1" t="s">
        <v>44</v>
      </c>
      <c r="R323">
        <v>1649</v>
      </c>
      <c r="V323">
        <v>2651</v>
      </c>
      <c r="W323" s="1" t="s">
        <v>44</v>
      </c>
      <c r="X323" s="1" t="s">
        <v>45</v>
      </c>
      <c r="Y323" t="s">
        <v>46</v>
      </c>
      <c r="Z323" s="1" t="s">
        <v>47</v>
      </c>
      <c r="AA323" s="1" t="s">
        <v>48</v>
      </c>
      <c r="AB323" s="1" t="s">
        <v>49</v>
      </c>
      <c r="AC323" s="1" t="s">
        <v>50</v>
      </c>
      <c r="AD323">
        <v>111111</v>
      </c>
      <c r="AE323">
        <v>6</v>
      </c>
      <c r="AF323" t="s">
        <v>46</v>
      </c>
      <c r="AG323">
        <v>11</v>
      </c>
      <c r="AH323">
        <v>5</v>
      </c>
      <c r="AI323" t="s">
        <v>46</v>
      </c>
      <c r="AJ323" s="1" t="s">
        <v>191</v>
      </c>
      <c r="AK323" s="2">
        <v>44986</v>
      </c>
    </row>
    <row r="324" spans="1:37" x14ac:dyDescent="0.35">
      <c r="A324" s="1" t="s">
        <v>363</v>
      </c>
      <c r="B324" s="1" t="s">
        <v>364</v>
      </c>
      <c r="C324" s="1" t="s">
        <v>269</v>
      </c>
      <c r="D324" s="1" t="s">
        <v>185</v>
      </c>
      <c r="E324" s="1" t="s">
        <v>186</v>
      </c>
      <c r="F324" s="2">
        <v>44910</v>
      </c>
      <c r="G324" s="2">
        <v>44914</v>
      </c>
      <c r="H324" s="2">
        <v>44914</v>
      </c>
      <c r="I324" s="2">
        <v>45000</v>
      </c>
      <c r="J324" s="2">
        <v>44896</v>
      </c>
      <c r="K324">
        <v>2.5000000000000001E-2</v>
      </c>
      <c r="L324">
        <v>5</v>
      </c>
      <c r="M324">
        <v>5</v>
      </c>
      <c r="N324" s="1" t="s">
        <v>55</v>
      </c>
      <c r="O324" s="1" t="s">
        <v>227</v>
      </c>
      <c r="P324">
        <v>254</v>
      </c>
      <c r="Q324" s="1" t="s">
        <v>57</v>
      </c>
      <c r="R324">
        <v>1053</v>
      </c>
      <c r="T324">
        <v>1555</v>
      </c>
      <c r="V324">
        <v>2275</v>
      </c>
      <c r="W324" s="1" t="s">
        <v>57</v>
      </c>
      <c r="X324" s="1" t="s">
        <v>45</v>
      </c>
      <c r="Y324" t="s">
        <v>46</v>
      </c>
      <c r="Z324" s="1" t="s">
        <v>47</v>
      </c>
      <c r="AA324" s="1" t="s">
        <v>48</v>
      </c>
      <c r="AB324" s="1" t="s">
        <v>49</v>
      </c>
      <c r="AC324" s="1" t="s">
        <v>58</v>
      </c>
      <c r="AD324">
        <v>111111</v>
      </c>
      <c r="AE324">
        <v>5</v>
      </c>
      <c r="AF324" t="s">
        <v>46</v>
      </c>
      <c r="AG324">
        <v>11</v>
      </c>
      <c r="AH324">
        <v>5</v>
      </c>
      <c r="AI324" t="s">
        <v>46</v>
      </c>
      <c r="AJ324" s="1" t="s">
        <v>51</v>
      </c>
      <c r="AK324" s="2">
        <v>44896</v>
      </c>
    </row>
    <row r="325" spans="1:37" x14ac:dyDescent="0.35">
      <c r="A325" s="1" t="s">
        <v>363</v>
      </c>
      <c r="B325" s="1" t="s">
        <v>364</v>
      </c>
      <c r="C325" s="1" t="s">
        <v>269</v>
      </c>
      <c r="D325" s="1" t="s">
        <v>185</v>
      </c>
      <c r="E325" s="1" t="s">
        <v>186</v>
      </c>
      <c r="F325" s="2">
        <v>44917</v>
      </c>
      <c r="G325" s="2">
        <v>44921</v>
      </c>
      <c r="H325" s="2">
        <v>44921</v>
      </c>
      <c r="I325" s="2">
        <v>45000</v>
      </c>
      <c r="J325" s="2">
        <v>44896</v>
      </c>
      <c r="K325">
        <v>2.5000000000000001E-2</v>
      </c>
      <c r="L325">
        <v>5</v>
      </c>
      <c r="M325">
        <v>5</v>
      </c>
      <c r="N325" s="1" t="s">
        <v>55</v>
      </c>
      <c r="O325" s="1" t="s">
        <v>227</v>
      </c>
      <c r="P325">
        <v>254</v>
      </c>
      <c r="Q325" s="1" t="s">
        <v>57</v>
      </c>
      <c r="R325">
        <v>1053</v>
      </c>
      <c r="T325">
        <v>1555</v>
      </c>
      <c r="V325">
        <v>2275</v>
      </c>
      <c r="W325" s="1" t="s">
        <v>57</v>
      </c>
      <c r="X325" s="1" t="s">
        <v>45</v>
      </c>
      <c r="Y325" t="s">
        <v>46</v>
      </c>
      <c r="Z325" s="1" t="s">
        <v>47</v>
      </c>
      <c r="AA325" s="1" t="s">
        <v>48</v>
      </c>
      <c r="AB325" s="1" t="s">
        <v>49</v>
      </c>
      <c r="AC325" s="1" t="s">
        <v>58</v>
      </c>
      <c r="AD325">
        <v>111111</v>
      </c>
      <c r="AE325">
        <v>5</v>
      </c>
      <c r="AF325" t="s">
        <v>46</v>
      </c>
      <c r="AG325">
        <v>12</v>
      </c>
      <c r="AH325">
        <v>5</v>
      </c>
      <c r="AI325" t="s">
        <v>46</v>
      </c>
      <c r="AJ325" s="1" t="s">
        <v>51</v>
      </c>
      <c r="AK325" s="2">
        <v>44896</v>
      </c>
    </row>
    <row r="326" spans="1:37" x14ac:dyDescent="0.35">
      <c r="A326" s="1" t="s">
        <v>365</v>
      </c>
      <c r="B326" s="1" t="s">
        <v>366</v>
      </c>
      <c r="C326" s="1" t="s">
        <v>318</v>
      </c>
      <c r="D326" s="1" t="s">
        <v>83</v>
      </c>
      <c r="E326" s="1" t="s">
        <v>162</v>
      </c>
      <c r="F326" s="2">
        <v>44985</v>
      </c>
      <c r="G326" s="2">
        <v>44989</v>
      </c>
      <c r="H326" s="2">
        <v>44989</v>
      </c>
      <c r="I326" s="2">
        <v>45000</v>
      </c>
      <c r="J326" s="2">
        <v>44986</v>
      </c>
      <c r="K326">
        <v>0.02</v>
      </c>
      <c r="L326">
        <v>4</v>
      </c>
      <c r="M326">
        <v>5</v>
      </c>
      <c r="N326" s="1" t="s">
        <v>64</v>
      </c>
      <c r="O326" s="1" t="s">
        <v>367</v>
      </c>
      <c r="P326">
        <v>2312</v>
      </c>
      <c r="Q326" s="1" t="s">
        <v>368</v>
      </c>
      <c r="R326">
        <v>1532</v>
      </c>
      <c r="T326">
        <v>1228</v>
      </c>
      <c r="V326">
        <v>2312</v>
      </c>
      <c r="W326" s="1" t="s">
        <v>368</v>
      </c>
      <c r="X326" s="1" t="s">
        <v>45</v>
      </c>
      <c r="Y326" t="s">
        <v>46</v>
      </c>
      <c r="Z326" s="1" t="s">
        <v>47</v>
      </c>
      <c r="AA326" s="1" t="s">
        <v>48</v>
      </c>
      <c r="AB326" s="1" t="s">
        <v>49</v>
      </c>
      <c r="AC326" s="1" t="s">
        <v>151</v>
      </c>
      <c r="AD326">
        <v>111111</v>
      </c>
      <c r="AE326">
        <v>8</v>
      </c>
      <c r="AF326" t="s">
        <v>46</v>
      </c>
      <c r="AG326">
        <v>2</v>
      </c>
      <c r="AH326">
        <v>5</v>
      </c>
      <c r="AI326" t="s">
        <v>46</v>
      </c>
      <c r="AJ326" s="1" t="s">
        <v>79</v>
      </c>
      <c r="AK326" s="2">
        <v>44986</v>
      </c>
    </row>
    <row r="327" spans="1:37" x14ac:dyDescent="0.35">
      <c r="A327" s="1" t="s">
        <v>365</v>
      </c>
      <c r="B327" s="1" t="s">
        <v>366</v>
      </c>
      <c r="C327" s="1" t="s">
        <v>318</v>
      </c>
      <c r="D327" s="1" t="s">
        <v>83</v>
      </c>
      <c r="E327" s="1" t="s">
        <v>162</v>
      </c>
      <c r="F327" s="2">
        <v>44985</v>
      </c>
      <c r="G327" s="2">
        <v>44989</v>
      </c>
      <c r="H327" s="2">
        <v>44989</v>
      </c>
      <c r="I327" s="2">
        <v>45000</v>
      </c>
      <c r="J327" s="2">
        <v>44958</v>
      </c>
      <c r="K327">
        <v>5.0000000000000001E-3</v>
      </c>
      <c r="L327">
        <v>1</v>
      </c>
      <c r="M327">
        <v>5</v>
      </c>
      <c r="N327" s="1" t="s">
        <v>64</v>
      </c>
      <c r="O327" s="1" t="s">
        <v>367</v>
      </c>
      <c r="P327">
        <v>2312</v>
      </c>
      <c r="Q327" s="1" t="s">
        <v>368</v>
      </c>
      <c r="R327">
        <v>1532</v>
      </c>
      <c r="T327">
        <v>1228</v>
      </c>
      <c r="V327">
        <v>2312</v>
      </c>
      <c r="W327" s="1" t="s">
        <v>368</v>
      </c>
      <c r="X327" s="1" t="s">
        <v>45</v>
      </c>
      <c r="Y327" t="s">
        <v>46</v>
      </c>
      <c r="Z327" s="1" t="s">
        <v>47</v>
      </c>
      <c r="AA327" s="1" t="s">
        <v>48</v>
      </c>
      <c r="AB327" s="1" t="s">
        <v>49</v>
      </c>
      <c r="AC327" s="1" t="s">
        <v>151</v>
      </c>
      <c r="AD327">
        <v>111111</v>
      </c>
      <c r="AE327">
        <v>8</v>
      </c>
      <c r="AF327" t="s">
        <v>46</v>
      </c>
      <c r="AG327">
        <v>2</v>
      </c>
      <c r="AH327">
        <v>5</v>
      </c>
      <c r="AI327" t="s">
        <v>46</v>
      </c>
      <c r="AJ327" s="1" t="s">
        <v>79</v>
      </c>
      <c r="AK327" s="2">
        <v>44958</v>
      </c>
    </row>
    <row r="328" spans="1:37" x14ac:dyDescent="0.35">
      <c r="A328" s="1" t="s">
        <v>365</v>
      </c>
      <c r="B328" s="1" t="s">
        <v>366</v>
      </c>
      <c r="C328" s="1" t="s">
        <v>318</v>
      </c>
      <c r="D328" s="1" t="s">
        <v>83</v>
      </c>
      <c r="E328" s="1" t="s">
        <v>162</v>
      </c>
      <c r="F328" s="2">
        <v>44992</v>
      </c>
      <c r="G328" s="2">
        <v>44996</v>
      </c>
      <c r="H328" s="2">
        <v>44996</v>
      </c>
      <c r="I328" s="2">
        <v>45000</v>
      </c>
      <c r="J328" s="2">
        <v>44986</v>
      </c>
      <c r="K328">
        <v>2.5000000000000001E-2</v>
      </c>
      <c r="L328">
        <v>5</v>
      </c>
      <c r="M328">
        <v>5</v>
      </c>
      <c r="N328" s="1" t="s">
        <v>64</v>
      </c>
      <c r="O328" s="1" t="s">
        <v>367</v>
      </c>
      <c r="P328">
        <v>2312</v>
      </c>
      <c r="Q328" s="1" t="s">
        <v>368</v>
      </c>
      <c r="R328">
        <v>1532</v>
      </c>
      <c r="T328">
        <v>1228</v>
      </c>
      <c r="V328">
        <v>2312</v>
      </c>
      <c r="W328" s="1" t="s">
        <v>368</v>
      </c>
      <c r="X328" s="1" t="s">
        <v>45</v>
      </c>
      <c r="Y328" t="s">
        <v>46</v>
      </c>
      <c r="Z328" s="1" t="s">
        <v>47</v>
      </c>
      <c r="AA328" s="1" t="s">
        <v>48</v>
      </c>
      <c r="AB328" s="1" t="s">
        <v>49</v>
      </c>
      <c r="AC328" s="1" t="s">
        <v>151</v>
      </c>
      <c r="AD328">
        <v>111111</v>
      </c>
      <c r="AE328">
        <v>8</v>
      </c>
      <c r="AF328" t="s">
        <v>46</v>
      </c>
      <c r="AG328">
        <v>3</v>
      </c>
      <c r="AH328">
        <v>5</v>
      </c>
      <c r="AI328" t="s">
        <v>46</v>
      </c>
      <c r="AJ328" s="1" t="s">
        <v>79</v>
      </c>
      <c r="AK328" s="2">
        <v>44986</v>
      </c>
    </row>
    <row r="329" spans="1:37" x14ac:dyDescent="0.35">
      <c r="A329" s="1" t="s">
        <v>354</v>
      </c>
      <c r="B329" s="1" t="s">
        <v>355</v>
      </c>
      <c r="C329" s="1" t="s">
        <v>356</v>
      </c>
      <c r="D329" s="1" t="s">
        <v>148</v>
      </c>
      <c r="E329" s="1" t="s">
        <v>149</v>
      </c>
      <c r="F329" s="2">
        <v>44985</v>
      </c>
      <c r="G329" s="2">
        <v>44989</v>
      </c>
      <c r="H329" s="2">
        <v>44989</v>
      </c>
      <c r="I329" s="2">
        <v>45000</v>
      </c>
      <c r="J329" s="2">
        <v>44986</v>
      </c>
      <c r="K329">
        <v>0.02</v>
      </c>
      <c r="L329">
        <v>4</v>
      </c>
      <c r="M329">
        <v>5</v>
      </c>
      <c r="N329" s="1" t="s">
        <v>55</v>
      </c>
      <c r="O329" s="1" t="s">
        <v>357</v>
      </c>
      <c r="P329">
        <v>1057</v>
      </c>
      <c r="Q329" s="1" t="s">
        <v>96</v>
      </c>
      <c r="R329">
        <v>1607</v>
      </c>
      <c r="T329">
        <v>1802</v>
      </c>
      <c r="V329">
        <v>1057</v>
      </c>
      <c r="W329" s="1" t="s">
        <v>96</v>
      </c>
      <c r="X329" s="1" t="s">
        <v>45</v>
      </c>
      <c r="Y329" t="s">
        <v>46</v>
      </c>
      <c r="Z329" s="1" t="s">
        <v>47</v>
      </c>
      <c r="AA329" s="1" t="s">
        <v>48</v>
      </c>
      <c r="AB329" s="1" t="s">
        <v>97</v>
      </c>
      <c r="AC329" s="1" t="s">
        <v>50</v>
      </c>
      <c r="AD329">
        <v>111111</v>
      </c>
      <c r="AE329">
        <v>6</v>
      </c>
      <c r="AF329" t="s">
        <v>46</v>
      </c>
      <c r="AG329">
        <v>2</v>
      </c>
      <c r="AH329">
        <v>5</v>
      </c>
      <c r="AI329" t="s">
        <v>46</v>
      </c>
      <c r="AJ329" s="1" t="s">
        <v>51</v>
      </c>
      <c r="AK329" s="2">
        <v>44986</v>
      </c>
    </row>
    <row r="330" spans="1:37" x14ac:dyDescent="0.35">
      <c r="A330" s="1" t="s">
        <v>369</v>
      </c>
      <c r="B330" s="1" t="s">
        <v>38</v>
      </c>
      <c r="C330" s="1" t="s">
        <v>112</v>
      </c>
      <c r="D330" s="1" t="s">
        <v>124</v>
      </c>
      <c r="E330" s="1" t="s">
        <v>125</v>
      </c>
      <c r="F330" s="2">
        <v>44917</v>
      </c>
      <c r="G330" s="2">
        <v>44921</v>
      </c>
      <c r="H330" s="2">
        <v>44921</v>
      </c>
      <c r="I330" s="2">
        <v>45000</v>
      </c>
      <c r="J330" s="2">
        <v>44896</v>
      </c>
      <c r="K330">
        <v>2.5000000000000001E-2</v>
      </c>
      <c r="L330">
        <v>5</v>
      </c>
      <c r="M330">
        <v>5</v>
      </c>
      <c r="N330" s="1" t="s">
        <v>42</v>
      </c>
      <c r="O330" s="1" t="s">
        <v>370</v>
      </c>
      <c r="P330">
        <v>760</v>
      </c>
      <c r="Q330" s="1" t="s">
        <v>120</v>
      </c>
      <c r="R330">
        <v>1276</v>
      </c>
      <c r="U330">
        <v>77</v>
      </c>
      <c r="V330">
        <v>1867</v>
      </c>
      <c r="W330" s="1" t="s">
        <v>120</v>
      </c>
      <c r="X330" s="1" t="s">
        <v>45</v>
      </c>
      <c r="Y330" t="s">
        <v>46</v>
      </c>
      <c r="Z330" s="1" t="s">
        <v>371</v>
      </c>
      <c r="AA330" s="1" t="s">
        <v>371</v>
      </c>
      <c r="AB330" s="1" t="s">
        <v>49</v>
      </c>
      <c r="AC330" s="1" t="s">
        <v>50</v>
      </c>
      <c r="AD330">
        <v>111111</v>
      </c>
      <c r="AE330">
        <v>5</v>
      </c>
      <c r="AF330" t="s">
        <v>46</v>
      </c>
      <c r="AG330">
        <v>2</v>
      </c>
      <c r="AH330">
        <v>5</v>
      </c>
      <c r="AI330" t="s">
        <v>46</v>
      </c>
      <c r="AJ330" s="1" t="s">
        <v>91</v>
      </c>
      <c r="AK330" s="2">
        <v>44896</v>
      </c>
    </row>
    <row r="331" spans="1:37" x14ac:dyDescent="0.35">
      <c r="A331" s="1" t="s">
        <v>369</v>
      </c>
      <c r="B331" s="1" t="s">
        <v>38</v>
      </c>
      <c r="C331" s="1" t="s">
        <v>112</v>
      </c>
      <c r="D331" s="1" t="s">
        <v>124</v>
      </c>
      <c r="E331" s="1" t="s">
        <v>125</v>
      </c>
      <c r="F331" s="2">
        <v>44924</v>
      </c>
      <c r="G331" s="2">
        <v>44934</v>
      </c>
      <c r="H331" s="2">
        <v>44934</v>
      </c>
      <c r="I331" s="2">
        <v>45000</v>
      </c>
      <c r="J331" s="2">
        <v>44927</v>
      </c>
      <c r="K331">
        <v>0.01</v>
      </c>
      <c r="L331">
        <v>2</v>
      </c>
      <c r="M331">
        <v>5</v>
      </c>
      <c r="N331" s="1" t="s">
        <v>42</v>
      </c>
      <c r="O331" s="1" t="s">
        <v>370</v>
      </c>
      <c r="P331">
        <v>760</v>
      </c>
      <c r="Q331" s="1" t="s">
        <v>120</v>
      </c>
      <c r="R331">
        <v>1276</v>
      </c>
      <c r="U331">
        <v>77</v>
      </c>
      <c r="V331">
        <v>1867</v>
      </c>
      <c r="W331" s="1" t="s">
        <v>120</v>
      </c>
      <c r="X331" s="1" t="s">
        <v>45</v>
      </c>
      <c r="Y331" t="s">
        <v>46</v>
      </c>
      <c r="Z331" s="1" t="s">
        <v>371</v>
      </c>
      <c r="AA331" s="1" t="s">
        <v>371</v>
      </c>
      <c r="AB331" s="1" t="s">
        <v>49</v>
      </c>
      <c r="AC331" s="1" t="s">
        <v>50</v>
      </c>
      <c r="AD331">
        <v>111111</v>
      </c>
      <c r="AE331">
        <v>5</v>
      </c>
      <c r="AF331" t="s">
        <v>46</v>
      </c>
      <c r="AG331">
        <v>3</v>
      </c>
      <c r="AH331">
        <v>5</v>
      </c>
      <c r="AI331" t="s">
        <v>46</v>
      </c>
      <c r="AJ331" s="1" t="s">
        <v>91</v>
      </c>
      <c r="AK331" s="2">
        <v>44927</v>
      </c>
    </row>
    <row r="332" spans="1:37" x14ac:dyDescent="0.35">
      <c r="A332" s="1" t="s">
        <v>369</v>
      </c>
      <c r="B332" s="1" t="s">
        <v>38</v>
      </c>
      <c r="C332" s="1" t="s">
        <v>112</v>
      </c>
      <c r="D332" s="1" t="s">
        <v>124</v>
      </c>
      <c r="E332" s="1" t="s">
        <v>125</v>
      </c>
      <c r="F332" s="2">
        <v>44924</v>
      </c>
      <c r="G332" s="2">
        <v>44934</v>
      </c>
      <c r="H332" s="2">
        <v>44934</v>
      </c>
      <c r="I332" s="2">
        <v>45000</v>
      </c>
      <c r="J332" s="2">
        <v>44896</v>
      </c>
      <c r="K332">
        <v>1.4999999999999999E-2</v>
      </c>
      <c r="L332">
        <v>3</v>
      </c>
      <c r="M332">
        <v>5</v>
      </c>
      <c r="N332" s="1" t="s">
        <v>42</v>
      </c>
      <c r="O332" s="1" t="s">
        <v>370</v>
      </c>
      <c r="P332">
        <v>760</v>
      </c>
      <c r="Q332" s="1" t="s">
        <v>120</v>
      </c>
      <c r="R332">
        <v>1276</v>
      </c>
      <c r="U332">
        <v>77</v>
      </c>
      <c r="V332">
        <v>1867</v>
      </c>
      <c r="W332" s="1" t="s">
        <v>120</v>
      </c>
      <c r="X332" s="1" t="s">
        <v>45</v>
      </c>
      <c r="Y332" t="s">
        <v>46</v>
      </c>
      <c r="Z332" s="1" t="s">
        <v>371</v>
      </c>
      <c r="AA332" s="1" t="s">
        <v>371</v>
      </c>
      <c r="AB332" s="1" t="s">
        <v>49</v>
      </c>
      <c r="AC332" s="1" t="s">
        <v>50</v>
      </c>
      <c r="AD332">
        <v>111111</v>
      </c>
      <c r="AE332">
        <v>5</v>
      </c>
      <c r="AF332" t="s">
        <v>46</v>
      </c>
      <c r="AG332">
        <v>3</v>
      </c>
      <c r="AH332">
        <v>5</v>
      </c>
      <c r="AI332" t="s">
        <v>46</v>
      </c>
      <c r="AJ332" s="1" t="s">
        <v>91</v>
      </c>
      <c r="AK332" s="2">
        <v>44896</v>
      </c>
    </row>
    <row r="333" spans="1:37" x14ac:dyDescent="0.35">
      <c r="A333" s="1" t="s">
        <v>369</v>
      </c>
      <c r="B333" s="1" t="s">
        <v>38</v>
      </c>
      <c r="C333" s="1" t="s">
        <v>112</v>
      </c>
      <c r="D333" s="1" t="s">
        <v>124</v>
      </c>
      <c r="E333" s="1" t="s">
        <v>125</v>
      </c>
      <c r="F333" s="2">
        <v>44935</v>
      </c>
      <c r="G333" s="2">
        <v>44941</v>
      </c>
      <c r="H333" s="2">
        <v>44941</v>
      </c>
      <c r="I333" s="2">
        <v>45000</v>
      </c>
      <c r="J333" s="2">
        <v>44927</v>
      </c>
      <c r="K333">
        <v>2.5000000000000001E-2</v>
      </c>
      <c r="L333">
        <v>5</v>
      </c>
      <c r="M333">
        <v>5</v>
      </c>
      <c r="N333" s="1" t="s">
        <v>42</v>
      </c>
      <c r="O333" s="1" t="s">
        <v>370</v>
      </c>
      <c r="P333">
        <v>760</v>
      </c>
      <c r="Q333" s="1" t="s">
        <v>120</v>
      </c>
      <c r="R333">
        <v>1276</v>
      </c>
      <c r="U333">
        <v>77</v>
      </c>
      <c r="V333">
        <v>1867</v>
      </c>
      <c r="W333" s="1" t="s">
        <v>120</v>
      </c>
      <c r="X333" s="1" t="s">
        <v>45</v>
      </c>
      <c r="Y333" t="s">
        <v>46</v>
      </c>
      <c r="Z333" s="1" t="s">
        <v>371</v>
      </c>
      <c r="AA333" s="1" t="s">
        <v>371</v>
      </c>
      <c r="AB333" s="1" t="s">
        <v>49</v>
      </c>
      <c r="AC333" s="1" t="s">
        <v>50</v>
      </c>
      <c r="AD333">
        <v>111111</v>
      </c>
      <c r="AE333">
        <v>5</v>
      </c>
      <c r="AF333" t="s">
        <v>46</v>
      </c>
      <c r="AG333">
        <v>4</v>
      </c>
      <c r="AH333">
        <v>5</v>
      </c>
      <c r="AI333" t="s">
        <v>46</v>
      </c>
      <c r="AJ333" s="1" t="s">
        <v>91</v>
      </c>
      <c r="AK333" s="2">
        <v>44927</v>
      </c>
    </row>
    <row r="334" spans="1:37" x14ac:dyDescent="0.35">
      <c r="A334" s="1" t="s">
        <v>369</v>
      </c>
      <c r="B334" s="1" t="s">
        <v>38</v>
      </c>
      <c r="C334" s="1" t="s">
        <v>112</v>
      </c>
      <c r="D334" s="1" t="s">
        <v>124</v>
      </c>
      <c r="E334" s="1" t="s">
        <v>125</v>
      </c>
      <c r="F334" s="2">
        <v>44942</v>
      </c>
      <c r="G334" s="2">
        <v>44948</v>
      </c>
      <c r="H334" s="2">
        <v>44948</v>
      </c>
      <c r="I334" s="2">
        <v>45000</v>
      </c>
      <c r="J334" s="2">
        <v>44927</v>
      </c>
      <c r="K334">
        <v>2.5000000000000001E-2</v>
      </c>
      <c r="L334">
        <v>5</v>
      </c>
      <c r="M334">
        <v>5</v>
      </c>
      <c r="N334" s="1" t="s">
        <v>42</v>
      </c>
      <c r="O334" s="1" t="s">
        <v>370</v>
      </c>
      <c r="P334">
        <v>760</v>
      </c>
      <c r="Q334" s="1" t="s">
        <v>120</v>
      </c>
      <c r="R334">
        <v>1276</v>
      </c>
      <c r="U334">
        <v>77</v>
      </c>
      <c r="V334">
        <v>1867</v>
      </c>
      <c r="W334" s="1" t="s">
        <v>120</v>
      </c>
      <c r="X334" s="1" t="s">
        <v>45</v>
      </c>
      <c r="Y334" t="s">
        <v>46</v>
      </c>
      <c r="Z334" s="1" t="s">
        <v>371</v>
      </c>
      <c r="AA334" s="1" t="s">
        <v>371</v>
      </c>
      <c r="AB334" s="1" t="s">
        <v>49</v>
      </c>
      <c r="AC334" s="1" t="s">
        <v>50</v>
      </c>
      <c r="AD334">
        <v>111111</v>
      </c>
      <c r="AE334">
        <v>5</v>
      </c>
      <c r="AF334" t="s">
        <v>46</v>
      </c>
      <c r="AG334">
        <v>5</v>
      </c>
      <c r="AH334">
        <v>5</v>
      </c>
      <c r="AI334" t="s">
        <v>46</v>
      </c>
      <c r="AJ334" s="1" t="s">
        <v>91</v>
      </c>
      <c r="AK334" s="2">
        <v>44927</v>
      </c>
    </row>
    <row r="335" spans="1:37" x14ac:dyDescent="0.35">
      <c r="A335" s="1" t="s">
        <v>369</v>
      </c>
      <c r="B335" s="1" t="s">
        <v>38</v>
      </c>
      <c r="C335" s="1" t="s">
        <v>112</v>
      </c>
      <c r="D335" s="1" t="s">
        <v>124</v>
      </c>
      <c r="E335" s="1" t="s">
        <v>125</v>
      </c>
      <c r="F335" s="2">
        <v>44949</v>
      </c>
      <c r="G335" s="2">
        <v>44955</v>
      </c>
      <c r="H335" s="2">
        <v>44955</v>
      </c>
      <c r="I335" s="2">
        <v>45000</v>
      </c>
      <c r="J335" s="2">
        <v>44927</v>
      </c>
      <c r="K335">
        <v>2.5000000000000001E-2</v>
      </c>
      <c r="L335">
        <v>5</v>
      </c>
      <c r="M335">
        <v>5</v>
      </c>
      <c r="N335" s="1" t="s">
        <v>42</v>
      </c>
      <c r="O335" s="1" t="s">
        <v>370</v>
      </c>
      <c r="P335">
        <v>760</v>
      </c>
      <c r="Q335" s="1" t="s">
        <v>120</v>
      </c>
      <c r="R335">
        <v>1276</v>
      </c>
      <c r="U335">
        <v>77</v>
      </c>
      <c r="V335">
        <v>1867</v>
      </c>
      <c r="W335" s="1" t="s">
        <v>120</v>
      </c>
      <c r="X335" s="1" t="s">
        <v>45</v>
      </c>
      <c r="Y335" t="s">
        <v>46</v>
      </c>
      <c r="Z335" s="1" t="s">
        <v>371</v>
      </c>
      <c r="AA335" s="1" t="s">
        <v>371</v>
      </c>
      <c r="AB335" s="1" t="s">
        <v>49</v>
      </c>
      <c r="AC335" s="1" t="s">
        <v>50</v>
      </c>
      <c r="AD335">
        <v>111111</v>
      </c>
      <c r="AE335">
        <v>5</v>
      </c>
      <c r="AF335" t="s">
        <v>46</v>
      </c>
      <c r="AG335">
        <v>6</v>
      </c>
      <c r="AH335">
        <v>5</v>
      </c>
      <c r="AI335" t="s">
        <v>46</v>
      </c>
      <c r="AJ335" s="1" t="s">
        <v>91</v>
      </c>
      <c r="AK335" s="2">
        <v>44927</v>
      </c>
    </row>
    <row r="336" spans="1:37" x14ac:dyDescent="0.35">
      <c r="A336" s="1" t="s">
        <v>369</v>
      </c>
      <c r="B336" s="1" t="s">
        <v>38</v>
      </c>
      <c r="C336" s="1" t="s">
        <v>112</v>
      </c>
      <c r="D336" s="1" t="s">
        <v>124</v>
      </c>
      <c r="E336" s="1" t="s">
        <v>125</v>
      </c>
      <c r="F336" s="2">
        <v>44960</v>
      </c>
      <c r="G336" s="2">
        <v>44964</v>
      </c>
      <c r="H336" s="2">
        <v>44964</v>
      </c>
      <c r="I336" s="2">
        <v>45000</v>
      </c>
      <c r="J336" s="2">
        <v>44958</v>
      </c>
      <c r="K336">
        <v>2.5000000000000001E-2</v>
      </c>
      <c r="L336">
        <v>5</v>
      </c>
      <c r="M336">
        <v>5</v>
      </c>
      <c r="N336" s="1" t="s">
        <v>42</v>
      </c>
      <c r="O336" s="1" t="s">
        <v>370</v>
      </c>
      <c r="P336">
        <v>760</v>
      </c>
      <c r="Q336" s="1" t="s">
        <v>120</v>
      </c>
      <c r="R336">
        <v>1276</v>
      </c>
      <c r="U336">
        <v>77</v>
      </c>
      <c r="V336">
        <v>1867</v>
      </c>
      <c r="W336" s="1" t="s">
        <v>120</v>
      </c>
      <c r="X336" s="1" t="s">
        <v>45</v>
      </c>
      <c r="Y336" t="s">
        <v>46</v>
      </c>
      <c r="Z336" s="1" t="s">
        <v>371</v>
      </c>
      <c r="AA336" s="1" t="s">
        <v>371</v>
      </c>
      <c r="AB336" s="1" t="s">
        <v>49</v>
      </c>
      <c r="AC336" s="1" t="s">
        <v>50</v>
      </c>
      <c r="AD336">
        <v>111111</v>
      </c>
      <c r="AE336">
        <v>5</v>
      </c>
      <c r="AF336" t="s">
        <v>46</v>
      </c>
      <c r="AG336">
        <v>7</v>
      </c>
      <c r="AH336">
        <v>5</v>
      </c>
      <c r="AI336" t="s">
        <v>46</v>
      </c>
      <c r="AJ336" s="1" t="s">
        <v>91</v>
      </c>
      <c r="AK336" s="2">
        <v>44958</v>
      </c>
    </row>
    <row r="337" spans="1:37" x14ac:dyDescent="0.35">
      <c r="A337" s="1" t="s">
        <v>372</v>
      </c>
      <c r="B337" s="1" t="s">
        <v>373</v>
      </c>
      <c r="C337" s="1" t="s">
        <v>374</v>
      </c>
      <c r="D337" s="1" t="s">
        <v>83</v>
      </c>
      <c r="E337" s="1" t="s">
        <v>162</v>
      </c>
      <c r="F337" s="2">
        <v>44985</v>
      </c>
      <c r="G337" s="2">
        <v>44989</v>
      </c>
      <c r="H337" s="2">
        <v>44989</v>
      </c>
      <c r="I337" s="2">
        <v>45000</v>
      </c>
      <c r="J337" s="2">
        <v>44986</v>
      </c>
      <c r="K337">
        <v>0.02</v>
      </c>
      <c r="L337">
        <v>4</v>
      </c>
      <c r="M337">
        <v>5</v>
      </c>
      <c r="N337" s="1" t="s">
        <v>42</v>
      </c>
      <c r="O337" s="1" t="s">
        <v>375</v>
      </c>
      <c r="P337">
        <v>1415</v>
      </c>
      <c r="Q337" s="1" t="s">
        <v>237</v>
      </c>
      <c r="R337">
        <v>1757</v>
      </c>
      <c r="T337">
        <v>1115</v>
      </c>
      <c r="U337">
        <v>77</v>
      </c>
      <c r="V337">
        <v>1415</v>
      </c>
      <c r="W337" s="1" t="s">
        <v>237</v>
      </c>
      <c r="X337" s="1" t="s">
        <v>45</v>
      </c>
      <c r="Y337" t="s">
        <v>46</v>
      </c>
      <c r="Z337" s="1" t="s">
        <v>47</v>
      </c>
      <c r="AA337" s="1" t="s">
        <v>48</v>
      </c>
      <c r="AB337" s="1" t="s">
        <v>97</v>
      </c>
      <c r="AC337" s="1" t="s">
        <v>151</v>
      </c>
      <c r="AD337">
        <v>111111</v>
      </c>
      <c r="AE337">
        <v>3</v>
      </c>
      <c r="AF337" t="s">
        <v>46</v>
      </c>
      <c r="AG337">
        <v>2</v>
      </c>
      <c r="AH337">
        <v>5</v>
      </c>
      <c r="AI337" t="s">
        <v>46</v>
      </c>
      <c r="AJ337" s="1" t="s">
        <v>51</v>
      </c>
      <c r="AK337" s="2">
        <v>44986</v>
      </c>
    </row>
    <row r="338" spans="1:37" x14ac:dyDescent="0.35">
      <c r="A338" s="1" t="s">
        <v>372</v>
      </c>
      <c r="B338" s="1" t="s">
        <v>373</v>
      </c>
      <c r="C338" s="1" t="s">
        <v>374</v>
      </c>
      <c r="D338" s="1" t="s">
        <v>83</v>
      </c>
      <c r="E338" s="1" t="s">
        <v>162</v>
      </c>
      <c r="F338" s="2">
        <v>44985</v>
      </c>
      <c r="G338" s="2">
        <v>44989</v>
      </c>
      <c r="H338" s="2">
        <v>44989</v>
      </c>
      <c r="I338" s="2">
        <v>45000</v>
      </c>
      <c r="J338" s="2">
        <v>44958</v>
      </c>
      <c r="K338">
        <v>5.0000000000000001E-3</v>
      </c>
      <c r="L338">
        <v>1</v>
      </c>
      <c r="M338">
        <v>5</v>
      </c>
      <c r="N338" s="1" t="s">
        <v>42</v>
      </c>
      <c r="O338" s="1" t="s">
        <v>375</v>
      </c>
      <c r="P338">
        <v>1415</v>
      </c>
      <c r="Q338" s="1" t="s">
        <v>237</v>
      </c>
      <c r="R338">
        <v>1757</v>
      </c>
      <c r="T338">
        <v>1115</v>
      </c>
      <c r="U338">
        <v>77</v>
      </c>
      <c r="V338">
        <v>1415</v>
      </c>
      <c r="W338" s="1" t="s">
        <v>237</v>
      </c>
      <c r="X338" s="1" t="s">
        <v>45</v>
      </c>
      <c r="Y338" t="s">
        <v>46</v>
      </c>
      <c r="Z338" s="1" t="s">
        <v>47</v>
      </c>
      <c r="AA338" s="1" t="s">
        <v>48</v>
      </c>
      <c r="AB338" s="1" t="s">
        <v>97</v>
      </c>
      <c r="AC338" s="1" t="s">
        <v>151</v>
      </c>
      <c r="AD338">
        <v>111111</v>
      </c>
      <c r="AE338">
        <v>3</v>
      </c>
      <c r="AF338" t="s">
        <v>46</v>
      </c>
      <c r="AG338">
        <v>2</v>
      </c>
      <c r="AH338">
        <v>5</v>
      </c>
      <c r="AI338" t="s">
        <v>46</v>
      </c>
      <c r="AJ338" s="1" t="s">
        <v>51</v>
      </c>
      <c r="AK338" s="2">
        <v>44958</v>
      </c>
    </row>
    <row r="339" spans="1:37" x14ac:dyDescent="0.35">
      <c r="A339" s="1" t="s">
        <v>372</v>
      </c>
      <c r="B339" s="1" t="s">
        <v>373</v>
      </c>
      <c r="C339" s="1" t="s">
        <v>374</v>
      </c>
      <c r="D339" s="1" t="s">
        <v>83</v>
      </c>
      <c r="E339" s="1" t="s">
        <v>162</v>
      </c>
      <c r="F339" s="2">
        <v>44992</v>
      </c>
      <c r="G339" s="2">
        <v>44996</v>
      </c>
      <c r="H339" s="2">
        <v>44996</v>
      </c>
      <c r="I339" s="2">
        <v>45000</v>
      </c>
      <c r="J339" s="2">
        <v>44986</v>
      </c>
      <c r="K339">
        <v>2.5000000000000001E-2</v>
      </c>
      <c r="L339">
        <v>5</v>
      </c>
      <c r="M339">
        <v>5</v>
      </c>
      <c r="N339" s="1" t="s">
        <v>42</v>
      </c>
      <c r="O339" s="1" t="s">
        <v>375</v>
      </c>
      <c r="P339">
        <v>1415</v>
      </c>
      <c r="Q339" s="1" t="s">
        <v>237</v>
      </c>
      <c r="R339">
        <v>1757</v>
      </c>
      <c r="T339">
        <v>1115</v>
      </c>
      <c r="U339">
        <v>77</v>
      </c>
      <c r="V339">
        <v>1415</v>
      </c>
      <c r="W339" s="1" t="s">
        <v>237</v>
      </c>
      <c r="X339" s="1" t="s">
        <v>45</v>
      </c>
      <c r="Y339" t="s">
        <v>46</v>
      </c>
      <c r="Z339" s="1" t="s">
        <v>47</v>
      </c>
      <c r="AA339" s="1" t="s">
        <v>48</v>
      </c>
      <c r="AB339" s="1" t="s">
        <v>97</v>
      </c>
      <c r="AC339" s="1" t="s">
        <v>151</v>
      </c>
      <c r="AD339">
        <v>111111</v>
      </c>
      <c r="AE339">
        <v>3</v>
      </c>
      <c r="AF339" t="s">
        <v>46</v>
      </c>
      <c r="AG339">
        <v>3</v>
      </c>
      <c r="AH339">
        <v>5</v>
      </c>
      <c r="AI339" t="s">
        <v>46</v>
      </c>
      <c r="AJ339" s="1" t="s">
        <v>51</v>
      </c>
      <c r="AK339" s="2">
        <v>44986</v>
      </c>
    </row>
    <row r="340" spans="1:37" x14ac:dyDescent="0.35">
      <c r="A340" s="1" t="s">
        <v>376</v>
      </c>
      <c r="B340" s="1" t="s">
        <v>377</v>
      </c>
      <c r="C340" s="1" t="s">
        <v>378</v>
      </c>
      <c r="D340" s="1" t="s">
        <v>46</v>
      </c>
      <c r="E340" s="1" t="s">
        <v>46</v>
      </c>
      <c r="F340" s="2">
        <v>44993</v>
      </c>
      <c r="G340" s="2">
        <v>44999</v>
      </c>
      <c r="H340" s="2">
        <v>44999</v>
      </c>
      <c r="I340" s="2">
        <v>45000</v>
      </c>
      <c r="J340" s="2">
        <v>44986</v>
      </c>
      <c r="K340">
        <v>2.5000000000000001E-2</v>
      </c>
      <c r="L340">
        <v>5</v>
      </c>
      <c r="M340">
        <v>5</v>
      </c>
      <c r="N340" s="1" t="s">
        <v>55</v>
      </c>
      <c r="O340" s="1" t="s">
        <v>379</v>
      </c>
      <c r="P340">
        <v>1792</v>
      </c>
      <c r="Q340" s="1" t="s">
        <v>380</v>
      </c>
      <c r="R340">
        <v>1610</v>
      </c>
      <c r="V340">
        <v>1792</v>
      </c>
      <c r="W340" s="1" t="s">
        <v>380</v>
      </c>
      <c r="X340" s="1" t="s">
        <v>45</v>
      </c>
      <c r="Y340" t="s">
        <v>46</v>
      </c>
      <c r="Z340" s="1" t="s">
        <v>47</v>
      </c>
      <c r="AA340" s="1" t="s">
        <v>48</v>
      </c>
      <c r="AB340" s="1" t="s">
        <v>49</v>
      </c>
      <c r="AC340" s="1" t="s">
        <v>151</v>
      </c>
      <c r="AD340">
        <v>111111</v>
      </c>
      <c r="AE340">
        <v>8</v>
      </c>
      <c r="AF340" t="s">
        <v>46</v>
      </c>
      <c r="AG340">
        <v>5</v>
      </c>
      <c r="AH340">
        <v>5</v>
      </c>
      <c r="AI340" t="s">
        <v>46</v>
      </c>
      <c r="AJ340" s="1" t="s">
        <v>144</v>
      </c>
      <c r="AK340" s="2">
        <v>44986</v>
      </c>
    </row>
    <row r="341" spans="1:37" x14ac:dyDescent="0.35">
      <c r="A341" s="1" t="s">
        <v>372</v>
      </c>
      <c r="B341" s="1" t="s">
        <v>373</v>
      </c>
      <c r="C341" s="1" t="s">
        <v>374</v>
      </c>
      <c r="D341" s="1" t="s">
        <v>83</v>
      </c>
      <c r="E341" s="1" t="s">
        <v>162</v>
      </c>
      <c r="F341" s="2">
        <v>44934</v>
      </c>
      <c r="G341" s="2">
        <v>44940</v>
      </c>
      <c r="H341" s="2">
        <v>44940</v>
      </c>
      <c r="I341" s="2">
        <v>45000</v>
      </c>
      <c r="J341" s="2">
        <v>44927</v>
      </c>
      <c r="K341">
        <v>2.5000000000000001E-2</v>
      </c>
      <c r="L341">
        <v>5</v>
      </c>
      <c r="M341">
        <v>5</v>
      </c>
      <c r="N341" s="1" t="s">
        <v>64</v>
      </c>
      <c r="O341" s="1" t="s">
        <v>381</v>
      </c>
      <c r="P341">
        <v>1415</v>
      </c>
      <c r="Q341" s="1" t="s">
        <v>237</v>
      </c>
      <c r="R341">
        <v>1757</v>
      </c>
      <c r="T341">
        <v>1115</v>
      </c>
      <c r="U341">
        <v>77</v>
      </c>
      <c r="V341">
        <v>1415</v>
      </c>
      <c r="W341" s="1" t="s">
        <v>237</v>
      </c>
      <c r="X341" s="1" t="s">
        <v>45</v>
      </c>
      <c r="Y341" t="s">
        <v>46</v>
      </c>
      <c r="Z341" s="1" t="s">
        <v>47</v>
      </c>
      <c r="AA341" s="1" t="s">
        <v>48</v>
      </c>
      <c r="AB341" s="1" t="s">
        <v>97</v>
      </c>
      <c r="AC341" s="1" t="s">
        <v>151</v>
      </c>
      <c r="AD341">
        <v>111111</v>
      </c>
      <c r="AE341">
        <v>3</v>
      </c>
      <c r="AF341" t="s">
        <v>46</v>
      </c>
      <c r="AG341">
        <v>2</v>
      </c>
      <c r="AH341">
        <v>5</v>
      </c>
      <c r="AI341" t="s">
        <v>46</v>
      </c>
      <c r="AJ341" s="1" t="s">
        <v>51</v>
      </c>
      <c r="AK341" s="2">
        <v>44927</v>
      </c>
    </row>
    <row r="342" spans="1:37" x14ac:dyDescent="0.35">
      <c r="A342" s="1" t="s">
        <v>372</v>
      </c>
      <c r="B342" s="1" t="s">
        <v>373</v>
      </c>
      <c r="C342" s="1" t="s">
        <v>374</v>
      </c>
      <c r="D342" s="1" t="s">
        <v>83</v>
      </c>
      <c r="E342" s="1" t="s">
        <v>162</v>
      </c>
      <c r="F342" s="2">
        <v>44941</v>
      </c>
      <c r="G342" s="2">
        <v>44947</v>
      </c>
      <c r="H342" s="2">
        <v>44947</v>
      </c>
      <c r="I342" s="2">
        <v>45000</v>
      </c>
      <c r="J342" s="2">
        <v>44927</v>
      </c>
      <c r="K342">
        <v>2.5000000000000001E-2</v>
      </c>
      <c r="L342">
        <v>5</v>
      </c>
      <c r="M342">
        <v>5</v>
      </c>
      <c r="N342" s="1" t="s">
        <v>64</v>
      </c>
      <c r="O342" s="1" t="s">
        <v>381</v>
      </c>
      <c r="P342">
        <v>1415</v>
      </c>
      <c r="Q342" s="1" t="s">
        <v>237</v>
      </c>
      <c r="R342">
        <v>1757</v>
      </c>
      <c r="T342">
        <v>1115</v>
      </c>
      <c r="U342">
        <v>77</v>
      </c>
      <c r="V342">
        <v>1415</v>
      </c>
      <c r="W342" s="1" t="s">
        <v>237</v>
      </c>
      <c r="X342" s="1" t="s">
        <v>45</v>
      </c>
      <c r="Y342" t="s">
        <v>46</v>
      </c>
      <c r="Z342" s="1" t="s">
        <v>47</v>
      </c>
      <c r="AA342" s="1" t="s">
        <v>48</v>
      </c>
      <c r="AB342" s="1" t="s">
        <v>97</v>
      </c>
      <c r="AC342" s="1" t="s">
        <v>151</v>
      </c>
      <c r="AD342">
        <v>111111</v>
      </c>
      <c r="AE342">
        <v>3</v>
      </c>
      <c r="AF342" t="s">
        <v>46</v>
      </c>
      <c r="AG342">
        <v>3</v>
      </c>
      <c r="AH342">
        <v>5</v>
      </c>
      <c r="AI342" t="s">
        <v>46</v>
      </c>
      <c r="AJ342" s="1" t="s">
        <v>51</v>
      </c>
      <c r="AK342" s="2">
        <v>44927</v>
      </c>
    </row>
    <row r="343" spans="1:37" x14ac:dyDescent="0.35">
      <c r="A343" s="1" t="s">
        <v>372</v>
      </c>
      <c r="B343" s="1" t="s">
        <v>373</v>
      </c>
      <c r="C343" s="1" t="s">
        <v>374</v>
      </c>
      <c r="D343" s="1" t="s">
        <v>83</v>
      </c>
      <c r="E343" s="1" t="s">
        <v>162</v>
      </c>
      <c r="F343" s="2">
        <v>44948</v>
      </c>
      <c r="G343" s="2">
        <v>44954</v>
      </c>
      <c r="H343" s="2">
        <v>44954</v>
      </c>
      <c r="I343" s="2">
        <v>45000</v>
      </c>
      <c r="J343" s="2">
        <v>44927</v>
      </c>
      <c r="K343">
        <v>2.5000000000000001E-2</v>
      </c>
      <c r="L343">
        <v>5</v>
      </c>
      <c r="M343">
        <v>5</v>
      </c>
      <c r="N343" s="1" t="s">
        <v>64</v>
      </c>
      <c r="O343" s="1" t="s">
        <v>381</v>
      </c>
      <c r="P343">
        <v>1415</v>
      </c>
      <c r="Q343" s="1" t="s">
        <v>237</v>
      </c>
      <c r="R343">
        <v>1757</v>
      </c>
      <c r="T343">
        <v>1115</v>
      </c>
      <c r="U343">
        <v>77</v>
      </c>
      <c r="V343">
        <v>1415</v>
      </c>
      <c r="W343" s="1" t="s">
        <v>237</v>
      </c>
      <c r="X343" s="1" t="s">
        <v>45</v>
      </c>
      <c r="Y343" t="s">
        <v>46</v>
      </c>
      <c r="Z343" s="1" t="s">
        <v>47</v>
      </c>
      <c r="AA343" s="1" t="s">
        <v>48</v>
      </c>
      <c r="AB343" s="1" t="s">
        <v>97</v>
      </c>
      <c r="AC343" s="1" t="s">
        <v>151</v>
      </c>
      <c r="AD343">
        <v>111111</v>
      </c>
      <c r="AE343">
        <v>3</v>
      </c>
      <c r="AF343" t="s">
        <v>46</v>
      </c>
      <c r="AG343">
        <v>4</v>
      </c>
      <c r="AH343">
        <v>5</v>
      </c>
      <c r="AI343" t="s">
        <v>46</v>
      </c>
      <c r="AJ343" s="1" t="s">
        <v>51</v>
      </c>
      <c r="AK343" s="2">
        <v>44927</v>
      </c>
    </row>
    <row r="344" spans="1:37" x14ac:dyDescent="0.35">
      <c r="A344" s="1" t="s">
        <v>372</v>
      </c>
      <c r="B344" s="1" t="s">
        <v>373</v>
      </c>
      <c r="C344" s="1" t="s">
        <v>374</v>
      </c>
      <c r="D344" s="1" t="s">
        <v>83</v>
      </c>
      <c r="E344" s="1" t="s">
        <v>162</v>
      </c>
      <c r="F344" s="2">
        <v>44955</v>
      </c>
      <c r="G344" s="2">
        <v>44963</v>
      </c>
      <c r="H344" s="2">
        <v>44963</v>
      </c>
      <c r="I344" s="2">
        <v>45000</v>
      </c>
      <c r="J344" s="2">
        <v>44927</v>
      </c>
      <c r="K344">
        <v>5.0000000000000001E-3</v>
      </c>
      <c r="L344">
        <v>1</v>
      </c>
      <c r="M344">
        <v>5</v>
      </c>
      <c r="N344" s="1" t="s">
        <v>64</v>
      </c>
      <c r="O344" s="1" t="s">
        <v>381</v>
      </c>
      <c r="P344">
        <v>1415</v>
      </c>
      <c r="Q344" s="1" t="s">
        <v>237</v>
      </c>
      <c r="R344">
        <v>1757</v>
      </c>
      <c r="T344">
        <v>1115</v>
      </c>
      <c r="U344">
        <v>77</v>
      </c>
      <c r="V344">
        <v>1415</v>
      </c>
      <c r="W344" s="1" t="s">
        <v>237</v>
      </c>
      <c r="X344" s="1" t="s">
        <v>45</v>
      </c>
      <c r="Y344" t="s">
        <v>46</v>
      </c>
      <c r="Z344" s="1" t="s">
        <v>47</v>
      </c>
      <c r="AA344" s="1" t="s">
        <v>48</v>
      </c>
      <c r="AB344" s="1" t="s">
        <v>97</v>
      </c>
      <c r="AC344" s="1" t="s">
        <v>151</v>
      </c>
      <c r="AD344">
        <v>111111</v>
      </c>
      <c r="AE344">
        <v>3</v>
      </c>
      <c r="AF344" t="s">
        <v>46</v>
      </c>
      <c r="AG344">
        <v>5</v>
      </c>
      <c r="AH344">
        <v>5</v>
      </c>
      <c r="AI344" t="s">
        <v>46</v>
      </c>
      <c r="AJ344" s="1" t="s">
        <v>51</v>
      </c>
      <c r="AK344" s="2">
        <v>44927</v>
      </c>
    </row>
    <row r="345" spans="1:37" x14ac:dyDescent="0.35">
      <c r="A345" s="1" t="s">
        <v>372</v>
      </c>
      <c r="B345" s="1" t="s">
        <v>373</v>
      </c>
      <c r="C345" s="1" t="s">
        <v>374</v>
      </c>
      <c r="D345" s="1" t="s">
        <v>83</v>
      </c>
      <c r="E345" s="1" t="s">
        <v>162</v>
      </c>
      <c r="F345" s="2">
        <v>44955</v>
      </c>
      <c r="G345" s="2">
        <v>44963</v>
      </c>
      <c r="H345" s="2">
        <v>44963</v>
      </c>
      <c r="I345" s="2">
        <v>45000</v>
      </c>
      <c r="J345" s="2">
        <v>44958</v>
      </c>
      <c r="K345">
        <v>0.02</v>
      </c>
      <c r="L345">
        <v>4</v>
      </c>
      <c r="M345">
        <v>5</v>
      </c>
      <c r="N345" s="1" t="s">
        <v>64</v>
      </c>
      <c r="O345" s="1" t="s">
        <v>381</v>
      </c>
      <c r="P345">
        <v>1415</v>
      </c>
      <c r="Q345" s="1" t="s">
        <v>237</v>
      </c>
      <c r="R345">
        <v>1757</v>
      </c>
      <c r="T345">
        <v>1115</v>
      </c>
      <c r="U345">
        <v>77</v>
      </c>
      <c r="V345">
        <v>1415</v>
      </c>
      <c r="W345" s="1" t="s">
        <v>237</v>
      </c>
      <c r="X345" s="1" t="s">
        <v>45</v>
      </c>
      <c r="Y345" t="s">
        <v>46</v>
      </c>
      <c r="Z345" s="1" t="s">
        <v>47</v>
      </c>
      <c r="AA345" s="1" t="s">
        <v>48</v>
      </c>
      <c r="AB345" s="1" t="s">
        <v>97</v>
      </c>
      <c r="AC345" s="1" t="s">
        <v>151</v>
      </c>
      <c r="AD345">
        <v>111111</v>
      </c>
      <c r="AE345">
        <v>3</v>
      </c>
      <c r="AF345" t="s">
        <v>46</v>
      </c>
      <c r="AG345">
        <v>5</v>
      </c>
      <c r="AH345">
        <v>5</v>
      </c>
      <c r="AI345" t="s">
        <v>46</v>
      </c>
      <c r="AJ345" s="1" t="s">
        <v>51</v>
      </c>
      <c r="AK345" s="2">
        <v>44958</v>
      </c>
    </row>
    <row r="346" spans="1:37" x14ac:dyDescent="0.35">
      <c r="A346" s="1" t="s">
        <v>372</v>
      </c>
      <c r="B346" s="1" t="s">
        <v>373</v>
      </c>
      <c r="C346" s="1" t="s">
        <v>374</v>
      </c>
      <c r="D346" s="1" t="s">
        <v>83</v>
      </c>
      <c r="E346" s="1" t="s">
        <v>162</v>
      </c>
      <c r="F346" s="2">
        <v>44964</v>
      </c>
      <c r="G346" s="2">
        <v>44974</v>
      </c>
      <c r="H346" s="2">
        <v>44974</v>
      </c>
      <c r="I346" s="2">
        <v>45000</v>
      </c>
      <c r="J346" s="2">
        <v>44958</v>
      </c>
      <c r="K346">
        <v>2.5000000000000001E-2</v>
      </c>
      <c r="L346">
        <v>5</v>
      </c>
      <c r="M346">
        <v>5</v>
      </c>
      <c r="N346" s="1" t="s">
        <v>64</v>
      </c>
      <c r="O346" s="1" t="s">
        <v>381</v>
      </c>
      <c r="P346">
        <v>1415</v>
      </c>
      <c r="Q346" s="1" t="s">
        <v>237</v>
      </c>
      <c r="R346">
        <v>1757</v>
      </c>
      <c r="T346">
        <v>1115</v>
      </c>
      <c r="U346">
        <v>77</v>
      </c>
      <c r="V346">
        <v>1415</v>
      </c>
      <c r="W346" s="1" t="s">
        <v>237</v>
      </c>
      <c r="X346" s="1" t="s">
        <v>45</v>
      </c>
      <c r="Y346" t="s">
        <v>46</v>
      </c>
      <c r="Z346" s="1" t="s">
        <v>47</v>
      </c>
      <c r="AA346" s="1" t="s">
        <v>48</v>
      </c>
      <c r="AB346" s="1" t="s">
        <v>97</v>
      </c>
      <c r="AC346" s="1" t="s">
        <v>151</v>
      </c>
      <c r="AD346">
        <v>111111</v>
      </c>
      <c r="AE346">
        <v>3</v>
      </c>
      <c r="AF346" t="s">
        <v>46</v>
      </c>
      <c r="AG346">
        <v>6</v>
      </c>
      <c r="AH346">
        <v>5</v>
      </c>
      <c r="AI346" t="s">
        <v>46</v>
      </c>
      <c r="AJ346" s="1" t="s">
        <v>51</v>
      </c>
      <c r="AK346" s="2">
        <v>44958</v>
      </c>
    </row>
    <row r="347" spans="1:37" x14ac:dyDescent="0.35">
      <c r="A347" s="1" t="s">
        <v>372</v>
      </c>
      <c r="B347" s="1" t="s">
        <v>373</v>
      </c>
      <c r="C347" s="1" t="s">
        <v>374</v>
      </c>
      <c r="D347" s="1" t="s">
        <v>83</v>
      </c>
      <c r="E347" s="1" t="s">
        <v>162</v>
      </c>
      <c r="F347" s="2">
        <v>44975</v>
      </c>
      <c r="G347" s="2">
        <v>44975</v>
      </c>
      <c r="H347" s="2">
        <v>44975</v>
      </c>
      <c r="I347" s="2">
        <v>45000</v>
      </c>
      <c r="J347" s="2">
        <v>44958</v>
      </c>
      <c r="K347">
        <v>5.0000000000000001E-3</v>
      </c>
      <c r="L347">
        <v>1</v>
      </c>
      <c r="M347">
        <v>1</v>
      </c>
      <c r="N347" s="1" t="s">
        <v>64</v>
      </c>
      <c r="O347" s="1" t="s">
        <v>381</v>
      </c>
      <c r="P347">
        <v>1415</v>
      </c>
      <c r="Q347" s="1" t="s">
        <v>237</v>
      </c>
      <c r="R347">
        <v>1757</v>
      </c>
      <c r="T347">
        <v>1115</v>
      </c>
      <c r="U347">
        <v>77</v>
      </c>
      <c r="V347">
        <v>1415</v>
      </c>
      <c r="W347" s="1" t="s">
        <v>237</v>
      </c>
      <c r="X347" s="1" t="s">
        <v>45</v>
      </c>
      <c r="Y347" t="s">
        <v>46</v>
      </c>
      <c r="Z347" s="1" t="s">
        <v>47</v>
      </c>
      <c r="AA347" s="1" t="s">
        <v>48</v>
      </c>
      <c r="AB347" s="1" t="s">
        <v>97</v>
      </c>
      <c r="AC347" s="1" t="s">
        <v>151</v>
      </c>
      <c r="AD347">
        <v>111111</v>
      </c>
      <c r="AE347">
        <v>3</v>
      </c>
      <c r="AF347" t="s">
        <v>46</v>
      </c>
      <c r="AG347">
        <v>7</v>
      </c>
      <c r="AH347">
        <v>1</v>
      </c>
      <c r="AI347" t="s">
        <v>46</v>
      </c>
      <c r="AJ347" s="1" t="s">
        <v>51</v>
      </c>
      <c r="AK347" s="2">
        <v>44958</v>
      </c>
    </row>
    <row r="348" spans="1:37" x14ac:dyDescent="0.35">
      <c r="A348" s="1" t="s">
        <v>382</v>
      </c>
      <c r="B348" s="1" t="s">
        <v>383</v>
      </c>
      <c r="C348" s="1" t="s">
        <v>384</v>
      </c>
      <c r="D348" s="1" t="s">
        <v>174</v>
      </c>
      <c r="E348" s="1" t="s">
        <v>175</v>
      </c>
      <c r="F348" s="2">
        <v>44967</v>
      </c>
      <c r="G348" s="2">
        <v>44975</v>
      </c>
      <c r="H348" s="2">
        <v>44975</v>
      </c>
      <c r="I348" s="2">
        <v>45000</v>
      </c>
      <c r="J348" s="2">
        <v>44958</v>
      </c>
      <c r="K348">
        <v>2.5000000000000001E-2</v>
      </c>
      <c r="L348">
        <v>5</v>
      </c>
      <c r="M348">
        <v>5</v>
      </c>
      <c r="N348" s="1" t="s">
        <v>55</v>
      </c>
      <c r="O348" s="1" t="s">
        <v>385</v>
      </c>
      <c r="P348">
        <v>2341</v>
      </c>
      <c r="Q348" s="1" t="s">
        <v>170</v>
      </c>
      <c r="R348">
        <v>1491</v>
      </c>
      <c r="U348">
        <v>77</v>
      </c>
      <c r="V348">
        <v>2341</v>
      </c>
      <c r="W348" s="1" t="s">
        <v>170</v>
      </c>
      <c r="X348" s="1" t="s">
        <v>45</v>
      </c>
      <c r="Y348" t="s">
        <v>46</v>
      </c>
      <c r="Z348" s="1" t="s">
        <v>47</v>
      </c>
      <c r="AA348" s="1" t="s">
        <v>48</v>
      </c>
      <c r="AB348" s="1" t="s">
        <v>49</v>
      </c>
      <c r="AC348" s="1" t="s">
        <v>58</v>
      </c>
      <c r="AD348">
        <v>111111</v>
      </c>
      <c r="AE348">
        <v>5</v>
      </c>
      <c r="AF348" t="s">
        <v>46</v>
      </c>
      <c r="AG348">
        <v>2</v>
      </c>
      <c r="AH348">
        <v>5</v>
      </c>
      <c r="AI348" t="s">
        <v>46</v>
      </c>
      <c r="AJ348" s="1" t="s">
        <v>144</v>
      </c>
      <c r="AK348" s="2">
        <v>44958</v>
      </c>
    </row>
    <row r="349" spans="1:37" x14ac:dyDescent="0.35">
      <c r="A349" s="1" t="s">
        <v>382</v>
      </c>
      <c r="B349" s="1" t="s">
        <v>383</v>
      </c>
      <c r="C349" s="1" t="s">
        <v>384</v>
      </c>
      <c r="D349" s="1" t="s">
        <v>174</v>
      </c>
      <c r="E349" s="1" t="s">
        <v>175</v>
      </c>
      <c r="F349" s="2">
        <v>44976</v>
      </c>
      <c r="G349" s="2">
        <v>44983</v>
      </c>
      <c r="H349" s="2">
        <v>44983</v>
      </c>
      <c r="I349" s="2">
        <v>45000</v>
      </c>
      <c r="J349" s="2">
        <v>44958</v>
      </c>
      <c r="K349">
        <v>2.5000000000000001E-2</v>
      </c>
      <c r="L349">
        <v>5</v>
      </c>
      <c r="M349">
        <v>5</v>
      </c>
      <c r="N349" s="1" t="s">
        <v>55</v>
      </c>
      <c r="O349" s="1" t="s">
        <v>385</v>
      </c>
      <c r="P349">
        <v>2341</v>
      </c>
      <c r="Q349" s="1" t="s">
        <v>170</v>
      </c>
      <c r="R349">
        <v>1491</v>
      </c>
      <c r="U349">
        <v>77</v>
      </c>
      <c r="V349">
        <v>2341</v>
      </c>
      <c r="W349" s="1" t="s">
        <v>170</v>
      </c>
      <c r="X349" s="1" t="s">
        <v>45</v>
      </c>
      <c r="Y349" t="s">
        <v>46</v>
      </c>
      <c r="Z349" s="1" t="s">
        <v>47</v>
      </c>
      <c r="AA349" s="1" t="s">
        <v>48</v>
      </c>
      <c r="AB349" s="1" t="s">
        <v>49</v>
      </c>
      <c r="AC349" s="1" t="s">
        <v>58</v>
      </c>
      <c r="AD349">
        <v>111111</v>
      </c>
      <c r="AE349">
        <v>5</v>
      </c>
      <c r="AF349" t="s">
        <v>46</v>
      </c>
      <c r="AG349">
        <v>3</v>
      </c>
      <c r="AH349">
        <v>5</v>
      </c>
      <c r="AI349" t="s">
        <v>46</v>
      </c>
      <c r="AJ349" s="1" t="s">
        <v>144</v>
      </c>
      <c r="AK349" s="2">
        <v>44958</v>
      </c>
    </row>
    <row r="350" spans="1:37" x14ac:dyDescent="0.35">
      <c r="A350" s="1" t="s">
        <v>382</v>
      </c>
      <c r="B350" s="1" t="s">
        <v>383</v>
      </c>
      <c r="C350" s="1" t="s">
        <v>384</v>
      </c>
      <c r="D350" s="1" t="s">
        <v>174</v>
      </c>
      <c r="E350" s="1" t="s">
        <v>175</v>
      </c>
      <c r="F350" s="2">
        <v>44984</v>
      </c>
      <c r="G350" s="2">
        <v>44987</v>
      </c>
      <c r="H350" s="2">
        <v>44987</v>
      </c>
      <c r="I350" s="2">
        <v>45000</v>
      </c>
      <c r="J350" s="2">
        <v>44986</v>
      </c>
      <c r="K350">
        <v>0.01</v>
      </c>
      <c r="L350">
        <v>2</v>
      </c>
      <c r="M350">
        <v>5</v>
      </c>
      <c r="N350" s="1" t="s">
        <v>55</v>
      </c>
      <c r="O350" s="1" t="s">
        <v>385</v>
      </c>
      <c r="P350">
        <v>2341</v>
      </c>
      <c r="Q350" s="1" t="s">
        <v>170</v>
      </c>
      <c r="R350">
        <v>1491</v>
      </c>
      <c r="U350">
        <v>77</v>
      </c>
      <c r="V350">
        <v>2341</v>
      </c>
      <c r="W350" s="1" t="s">
        <v>170</v>
      </c>
      <c r="X350" s="1" t="s">
        <v>45</v>
      </c>
      <c r="Y350" t="s">
        <v>46</v>
      </c>
      <c r="Z350" s="1" t="s">
        <v>47</v>
      </c>
      <c r="AA350" s="1" t="s">
        <v>48</v>
      </c>
      <c r="AB350" s="1" t="s">
        <v>49</v>
      </c>
      <c r="AC350" s="1" t="s">
        <v>58</v>
      </c>
      <c r="AD350">
        <v>111111</v>
      </c>
      <c r="AE350">
        <v>5</v>
      </c>
      <c r="AF350" t="s">
        <v>46</v>
      </c>
      <c r="AG350">
        <v>4</v>
      </c>
      <c r="AH350">
        <v>5</v>
      </c>
      <c r="AI350" t="s">
        <v>46</v>
      </c>
      <c r="AJ350" s="1" t="s">
        <v>144</v>
      </c>
      <c r="AK350" s="2">
        <v>44986</v>
      </c>
    </row>
    <row r="351" spans="1:37" x14ac:dyDescent="0.35">
      <c r="A351" s="1" t="s">
        <v>382</v>
      </c>
      <c r="B351" s="1" t="s">
        <v>383</v>
      </c>
      <c r="C351" s="1" t="s">
        <v>384</v>
      </c>
      <c r="D351" s="1" t="s">
        <v>174</v>
      </c>
      <c r="E351" s="1" t="s">
        <v>175</v>
      </c>
      <c r="F351" s="2">
        <v>44984</v>
      </c>
      <c r="G351" s="2">
        <v>44987</v>
      </c>
      <c r="H351" s="2">
        <v>44987</v>
      </c>
      <c r="I351" s="2">
        <v>45000</v>
      </c>
      <c r="J351" s="2">
        <v>44958</v>
      </c>
      <c r="K351">
        <v>1.4999999999999999E-2</v>
      </c>
      <c r="L351">
        <v>3</v>
      </c>
      <c r="M351">
        <v>5</v>
      </c>
      <c r="N351" s="1" t="s">
        <v>55</v>
      </c>
      <c r="O351" s="1" t="s">
        <v>385</v>
      </c>
      <c r="P351">
        <v>2341</v>
      </c>
      <c r="Q351" s="1" t="s">
        <v>170</v>
      </c>
      <c r="R351">
        <v>1491</v>
      </c>
      <c r="U351">
        <v>77</v>
      </c>
      <c r="V351">
        <v>2341</v>
      </c>
      <c r="W351" s="1" t="s">
        <v>170</v>
      </c>
      <c r="X351" s="1" t="s">
        <v>45</v>
      </c>
      <c r="Y351" t="s">
        <v>46</v>
      </c>
      <c r="Z351" s="1" t="s">
        <v>47</v>
      </c>
      <c r="AA351" s="1" t="s">
        <v>48</v>
      </c>
      <c r="AB351" s="1" t="s">
        <v>49</v>
      </c>
      <c r="AC351" s="1" t="s">
        <v>58</v>
      </c>
      <c r="AD351">
        <v>111111</v>
      </c>
      <c r="AE351">
        <v>5</v>
      </c>
      <c r="AF351" t="s">
        <v>46</v>
      </c>
      <c r="AG351">
        <v>4</v>
      </c>
      <c r="AH351">
        <v>5</v>
      </c>
      <c r="AI351" t="s">
        <v>46</v>
      </c>
      <c r="AJ351" s="1" t="s">
        <v>144</v>
      </c>
      <c r="AK351" s="2">
        <v>44958</v>
      </c>
    </row>
    <row r="352" spans="1:37" x14ac:dyDescent="0.35">
      <c r="A352" s="1" t="s">
        <v>382</v>
      </c>
      <c r="B352" s="1" t="s">
        <v>383</v>
      </c>
      <c r="C352" s="1" t="s">
        <v>384</v>
      </c>
      <c r="D352" s="1" t="s">
        <v>174</v>
      </c>
      <c r="E352" s="1" t="s">
        <v>175</v>
      </c>
      <c r="F352" s="2">
        <v>44988</v>
      </c>
      <c r="G352" s="2">
        <v>44994</v>
      </c>
      <c r="H352" s="2">
        <v>44994</v>
      </c>
      <c r="I352" s="2">
        <v>45000</v>
      </c>
      <c r="J352" s="2">
        <v>44986</v>
      </c>
      <c r="K352">
        <v>2.5000000000000001E-2</v>
      </c>
      <c r="L352">
        <v>5</v>
      </c>
      <c r="M352">
        <v>5</v>
      </c>
      <c r="N352" s="1" t="s">
        <v>55</v>
      </c>
      <c r="O352" s="1" t="s">
        <v>385</v>
      </c>
      <c r="P352">
        <v>2341</v>
      </c>
      <c r="Q352" s="1" t="s">
        <v>170</v>
      </c>
      <c r="R352">
        <v>1491</v>
      </c>
      <c r="U352">
        <v>77</v>
      </c>
      <c r="V352">
        <v>2341</v>
      </c>
      <c r="W352" s="1" t="s">
        <v>170</v>
      </c>
      <c r="X352" s="1" t="s">
        <v>45</v>
      </c>
      <c r="Y352" t="s">
        <v>46</v>
      </c>
      <c r="Z352" s="1" t="s">
        <v>47</v>
      </c>
      <c r="AA352" s="1" t="s">
        <v>48</v>
      </c>
      <c r="AB352" s="1" t="s">
        <v>49</v>
      </c>
      <c r="AC352" s="1" t="s">
        <v>58</v>
      </c>
      <c r="AD352">
        <v>111111</v>
      </c>
      <c r="AE352">
        <v>5</v>
      </c>
      <c r="AF352" t="s">
        <v>46</v>
      </c>
      <c r="AG352">
        <v>5</v>
      </c>
      <c r="AH352">
        <v>5</v>
      </c>
      <c r="AI352" t="s">
        <v>46</v>
      </c>
      <c r="AJ352" s="1" t="s">
        <v>144</v>
      </c>
      <c r="AK352" s="2">
        <v>44986</v>
      </c>
    </row>
    <row r="353" spans="1:37" x14ac:dyDescent="0.35">
      <c r="A353" s="1" t="s">
        <v>376</v>
      </c>
      <c r="B353" s="1" t="s">
        <v>377</v>
      </c>
      <c r="C353" s="1" t="s">
        <v>378</v>
      </c>
      <c r="D353" s="1" t="s">
        <v>46</v>
      </c>
      <c r="E353" s="1" t="s">
        <v>46</v>
      </c>
      <c r="F353" s="2">
        <v>44986</v>
      </c>
      <c r="G353" s="2">
        <v>44992</v>
      </c>
      <c r="H353" s="2">
        <v>44992</v>
      </c>
      <c r="I353" s="2">
        <v>45000</v>
      </c>
      <c r="J353" s="2">
        <v>44986</v>
      </c>
      <c r="K353">
        <v>2.5000000000000001E-2</v>
      </c>
      <c r="L353">
        <v>5</v>
      </c>
      <c r="M353">
        <v>5</v>
      </c>
      <c r="N353" s="1" t="s">
        <v>55</v>
      </c>
      <c r="O353" s="1" t="s">
        <v>379</v>
      </c>
      <c r="P353">
        <v>1792</v>
      </c>
      <c r="Q353" s="1" t="s">
        <v>380</v>
      </c>
      <c r="R353">
        <v>1610</v>
      </c>
      <c r="V353">
        <v>1792</v>
      </c>
      <c r="W353" s="1" t="s">
        <v>380</v>
      </c>
      <c r="X353" s="1" t="s">
        <v>45</v>
      </c>
      <c r="Y353" t="s">
        <v>46</v>
      </c>
      <c r="Z353" s="1" t="s">
        <v>47</v>
      </c>
      <c r="AA353" s="1" t="s">
        <v>48</v>
      </c>
      <c r="AB353" s="1" t="s">
        <v>49</v>
      </c>
      <c r="AC353" s="1" t="s">
        <v>151</v>
      </c>
      <c r="AD353">
        <v>111111</v>
      </c>
      <c r="AE353">
        <v>8</v>
      </c>
      <c r="AF353" t="s">
        <v>46</v>
      </c>
      <c r="AG353">
        <v>4</v>
      </c>
      <c r="AH353">
        <v>5</v>
      </c>
      <c r="AI353" t="s">
        <v>46</v>
      </c>
      <c r="AJ353" s="1" t="s">
        <v>144</v>
      </c>
      <c r="AK353" s="2">
        <v>44986</v>
      </c>
    </row>
    <row r="354" spans="1:37" x14ac:dyDescent="0.35">
      <c r="A354" s="1" t="s">
        <v>376</v>
      </c>
      <c r="B354" s="1" t="s">
        <v>377</v>
      </c>
      <c r="C354" s="1" t="s">
        <v>378</v>
      </c>
      <c r="D354" s="1" t="s">
        <v>46</v>
      </c>
      <c r="E354" s="1" t="s">
        <v>46</v>
      </c>
      <c r="F354" s="2">
        <v>44982</v>
      </c>
      <c r="G354" s="2">
        <v>44985</v>
      </c>
      <c r="H354" s="2">
        <v>44985</v>
      </c>
      <c r="I354" s="2">
        <v>45000</v>
      </c>
      <c r="J354" s="2">
        <v>44958</v>
      </c>
      <c r="K354">
        <v>2.5000000000000001E-2</v>
      </c>
      <c r="L354">
        <v>5</v>
      </c>
      <c r="M354">
        <v>5</v>
      </c>
      <c r="N354" s="1" t="s">
        <v>55</v>
      </c>
      <c r="O354" s="1" t="s">
        <v>379</v>
      </c>
      <c r="P354">
        <v>1792</v>
      </c>
      <c r="Q354" s="1" t="s">
        <v>380</v>
      </c>
      <c r="R354">
        <v>1610</v>
      </c>
      <c r="V354">
        <v>1792</v>
      </c>
      <c r="W354" s="1" t="s">
        <v>380</v>
      </c>
      <c r="X354" s="1" t="s">
        <v>45</v>
      </c>
      <c r="Y354" t="s">
        <v>46</v>
      </c>
      <c r="Z354" s="1" t="s">
        <v>47</v>
      </c>
      <c r="AA354" s="1" t="s">
        <v>48</v>
      </c>
      <c r="AB354" s="1" t="s">
        <v>49</v>
      </c>
      <c r="AC354" s="1" t="s">
        <v>151</v>
      </c>
      <c r="AD354">
        <v>111111</v>
      </c>
      <c r="AE354">
        <v>8</v>
      </c>
      <c r="AF354" t="s">
        <v>46</v>
      </c>
      <c r="AG354">
        <v>3</v>
      </c>
      <c r="AH354">
        <v>5</v>
      </c>
      <c r="AI354" t="s">
        <v>46</v>
      </c>
      <c r="AJ354" s="1" t="s">
        <v>144</v>
      </c>
      <c r="AK354" s="2">
        <v>44958</v>
      </c>
    </row>
    <row r="355" spans="1:37" x14ac:dyDescent="0.35">
      <c r="A355" s="1" t="s">
        <v>386</v>
      </c>
      <c r="B355" s="1" t="s">
        <v>377</v>
      </c>
      <c r="C355" s="1" t="s">
        <v>387</v>
      </c>
      <c r="D355" s="1" t="s">
        <v>185</v>
      </c>
      <c r="E355" s="1" t="s">
        <v>186</v>
      </c>
      <c r="F355" s="2">
        <v>44940</v>
      </c>
      <c r="G355" s="2">
        <v>44946</v>
      </c>
      <c r="H355" s="2">
        <v>44946</v>
      </c>
      <c r="I355" s="2">
        <v>45000</v>
      </c>
      <c r="J355" s="2">
        <v>44927</v>
      </c>
      <c r="K355">
        <v>2.5000000000000001E-2</v>
      </c>
      <c r="L355">
        <v>5</v>
      </c>
      <c r="M355">
        <v>5</v>
      </c>
      <c r="N355" s="1" t="s">
        <v>64</v>
      </c>
      <c r="O355" s="1" t="s">
        <v>388</v>
      </c>
      <c r="P355">
        <v>2098</v>
      </c>
      <c r="Q355" s="1" t="s">
        <v>287</v>
      </c>
      <c r="R355">
        <v>1725</v>
      </c>
      <c r="T355">
        <v>1255</v>
      </c>
      <c r="U355">
        <v>77</v>
      </c>
      <c r="V355">
        <v>2098</v>
      </c>
      <c r="W355" s="1" t="s">
        <v>287</v>
      </c>
      <c r="X355" s="1" t="s">
        <v>45</v>
      </c>
      <c r="Y355" t="s">
        <v>46</v>
      </c>
      <c r="Z355" s="1" t="s">
        <v>47</v>
      </c>
      <c r="AA355" s="1" t="s">
        <v>48</v>
      </c>
      <c r="AB355" s="1" t="s">
        <v>49</v>
      </c>
      <c r="AC355" s="1" t="s">
        <v>50</v>
      </c>
      <c r="AD355">
        <v>111111</v>
      </c>
      <c r="AE355">
        <v>11</v>
      </c>
      <c r="AF355" t="s">
        <v>46</v>
      </c>
      <c r="AG355">
        <v>2</v>
      </c>
      <c r="AH355">
        <v>5</v>
      </c>
      <c r="AI355" t="s">
        <v>46</v>
      </c>
      <c r="AJ355" s="1" t="s">
        <v>79</v>
      </c>
      <c r="AK355" s="2">
        <v>44927</v>
      </c>
    </row>
    <row r="356" spans="1:37" x14ac:dyDescent="0.35">
      <c r="A356" s="1" t="s">
        <v>386</v>
      </c>
      <c r="B356" s="1" t="s">
        <v>377</v>
      </c>
      <c r="C356" s="1" t="s">
        <v>387</v>
      </c>
      <c r="D356" s="1" t="s">
        <v>185</v>
      </c>
      <c r="E356" s="1" t="s">
        <v>186</v>
      </c>
      <c r="F356" s="2">
        <v>44947</v>
      </c>
      <c r="G356" s="2">
        <v>44953</v>
      </c>
      <c r="H356" s="2">
        <v>44953</v>
      </c>
      <c r="I356" s="2">
        <v>45000</v>
      </c>
      <c r="J356" s="2">
        <v>44927</v>
      </c>
      <c r="K356">
        <v>2.5000000000000001E-2</v>
      </c>
      <c r="L356">
        <v>5</v>
      </c>
      <c r="M356">
        <v>5</v>
      </c>
      <c r="N356" s="1" t="s">
        <v>64</v>
      </c>
      <c r="O356" s="1" t="s">
        <v>388</v>
      </c>
      <c r="P356">
        <v>2098</v>
      </c>
      <c r="Q356" s="1" t="s">
        <v>287</v>
      </c>
      <c r="R356">
        <v>1725</v>
      </c>
      <c r="T356">
        <v>1255</v>
      </c>
      <c r="U356">
        <v>77</v>
      </c>
      <c r="V356">
        <v>2098</v>
      </c>
      <c r="W356" s="1" t="s">
        <v>287</v>
      </c>
      <c r="X356" s="1" t="s">
        <v>45</v>
      </c>
      <c r="Y356" t="s">
        <v>46</v>
      </c>
      <c r="Z356" s="1" t="s">
        <v>47</v>
      </c>
      <c r="AA356" s="1" t="s">
        <v>48</v>
      </c>
      <c r="AB356" s="1" t="s">
        <v>49</v>
      </c>
      <c r="AC356" s="1" t="s">
        <v>50</v>
      </c>
      <c r="AD356">
        <v>111111</v>
      </c>
      <c r="AE356">
        <v>11</v>
      </c>
      <c r="AF356" t="s">
        <v>46</v>
      </c>
      <c r="AG356">
        <v>3</v>
      </c>
      <c r="AH356">
        <v>5</v>
      </c>
      <c r="AI356" t="s">
        <v>46</v>
      </c>
      <c r="AJ356" s="1" t="s">
        <v>79</v>
      </c>
      <c r="AK356" s="2">
        <v>44927</v>
      </c>
    </row>
    <row r="357" spans="1:37" x14ac:dyDescent="0.35">
      <c r="A357" s="1" t="s">
        <v>386</v>
      </c>
      <c r="B357" s="1" t="s">
        <v>377</v>
      </c>
      <c r="C357" s="1" t="s">
        <v>387</v>
      </c>
      <c r="D357" s="1" t="s">
        <v>185</v>
      </c>
      <c r="E357" s="1" t="s">
        <v>186</v>
      </c>
      <c r="F357" s="2">
        <v>44954</v>
      </c>
      <c r="G357" s="2">
        <v>44962</v>
      </c>
      <c r="H357" s="2">
        <v>44962</v>
      </c>
      <c r="I357" s="2">
        <v>45000</v>
      </c>
      <c r="J357" s="2">
        <v>44927</v>
      </c>
      <c r="K357">
        <v>0.01</v>
      </c>
      <c r="L357">
        <v>2</v>
      </c>
      <c r="M357">
        <v>5</v>
      </c>
      <c r="N357" s="1" t="s">
        <v>64</v>
      </c>
      <c r="O357" s="1" t="s">
        <v>388</v>
      </c>
      <c r="P357">
        <v>2098</v>
      </c>
      <c r="Q357" s="1" t="s">
        <v>287</v>
      </c>
      <c r="R357">
        <v>1725</v>
      </c>
      <c r="T357">
        <v>1255</v>
      </c>
      <c r="U357">
        <v>77</v>
      </c>
      <c r="V357">
        <v>2098</v>
      </c>
      <c r="W357" s="1" t="s">
        <v>287</v>
      </c>
      <c r="X357" s="1" t="s">
        <v>45</v>
      </c>
      <c r="Y357" t="s">
        <v>46</v>
      </c>
      <c r="Z357" s="1" t="s">
        <v>47</v>
      </c>
      <c r="AA357" s="1" t="s">
        <v>48</v>
      </c>
      <c r="AB357" s="1" t="s">
        <v>49</v>
      </c>
      <c r="AC357" s="1" t="s">
        <v>50</v>
      </c>
      <c r="AD357">
        <v>111111</v>
      </c>
      <c r="AE357">
        <v>11</v>
      </c>
      <c r="AF357" t="s">
        <v>46</v>
      </c>
      <c r="AG357">
        <v>4</v>
      </c>
      <c r="AH357">
        <v>5</v>
      </c>
      <c r="AI357" t="s">
        <v>46</v>
      </c>
      <c r="AJ357" s="1" t="s">
        <v>79</v>
      </c>
      <c r="AK357" s="2">
        <v>44927</v>
      </c>
    </row>
    <row r="358" spans="1:37" x14ac:dyDescent="0.35">
      <c r="A358" s="1" t="s">
        <v>386</v>
      </c>
      <c r="B358" s="1" t="s">
        <v>377</v>
      </c>
      <c r="C358" s="1" t="s">
        <v>387</v>
      </c>
      <c r="D358" s="1" t="s">
        <v>185</v>
      </c>
      <c r="E358" s="1" t="s">
        <v>186</v>
      </c>
      <c r="F358" s="2">
        <v>44954</v>
      </c>
      <c r="G358" s="2">
        <v>44962</v>
      </c>
      <c r="H358" s="2">
        <v>44962</v>
      </c>
      <c r="I358" s="2">
        <v>45000</v>
      </c>
      <c r="J358" s="2">
        <v>44958</v>
      </c>
      <c r="K358">
        <v>1.4999999999999999E-2</v>
      </c>
      <c r="L358">
        <v>3</v>
      </c>
      <c r="M358">
        <v>5</v>
      </c>
      <c r="N358" s="1" t="s">
        <v>64</v>
      </c>
      <c r="O358" s="1" t="s">
        <v>388</v>
      </c>
      <c r="P358">
        <v>2098</v>
      </c>
      <c r="Q358" s="1" t="s">
        <v>287</v>
      </c>
      <c r="R358">
        <v>1725</v>
      </c>
      <c r="T358">
        <v>1255</v>
      </c>
      <c r="U358">
        <v>77</v>
      </c>
      <c r="V358">
        <v>2098</v>
      </c>
      <c r="W358" s="1" t="s">
        <v>287</v>
      </c>
      <c r="X358" s="1" t="s">
        <v>45</v>
      </c>
      <c r="Y358" t="s">
        <v>46</v>
      </c>
      <c r="Z358" s="1" t="s">
        <v>47</v>
      </c>
      <c r="AA358" s="1" t="s">
        <v>48</v>
      </c>
      <c r="AB358" s="1" t="s">
        <v>49</v>
      </c>
      <c r="AC358" s="1" t="s">
        <v>50</v>
      </c>
      <c r="AD358">
        <v>111111</v>
      </c>
      <c r="AE358">
        <v>11</v>
      </c>
      <c r="AF358" t="s">
        <v>46</v>
      </c>
      <c r="AG358">
        <v>4</v>
      </c>
      <c r="AH358">
        <v>5</v>
      </c>
      <c r="AI358" t="s">
        <v>46</v>
      </c>
      <c r="AJ358" s="1" t="s">
        <v>79</v>
      </c>
      <c r="AK358" s="2">
        <v>44958</v>
      </c>
    </row>
    <row r="359" spans="1:37" x14ac:dyDescent="0.35">
      <c r="A359" s="1" t="s">
        <v>386</v>
      </c>
      <c r="B359" s="1" t="s">
        <v>377</v>
      </c>
      <c r="C359" s="1" t="s">
        <v>387</v>
      </c>
      <c r="D359" s="1" t="s">
        <v>185</v>
      </c>
      <c r="E359" s="1" t="s">
        <v>186</v>
      </c>
      <c r="F359" s="2">
        <v>44963</v>
      </c>
      <c r="G359" s="2">
        <v>44969</v>
      </c>
      <c r="H359" s="2">
        <v>44969</v>
      </c>
      <c r="I359" s="2">
        <v>45000</v>
      </c>
      <c r="J359" s="2">
        <v>44958</v>
      </c>
      <c r="K359">
        <v>2.5000000000000001E-2</v>
      </c>
      <c r="L359">
        <v>5</v>
      </c>
      <c r="M359">
        <v>5</v>
      </c>
      <c r="N359" s="1" t="s">
        <v>64</v>
      </c>
      <c r="O359" s="1" t="s">
        <v>388</v>
      </c>
      <c r="P359">
        <v>2098</v>
      </c>
      <c r="Q359" s="1" t="s">
        <v>287</v>
      </c>
      <c r="R359">
        <v>1725</v>
      </c>
      <c r="T359">
        <v>1255</v>
      </c>
      <c r="U359">
        <v>77</v>
      </c>
      <c r="V359">
        <v>2098</v>
      </c>
      <c r="W359" s="1" t="s">
        <v>287</v>
      </c>
      <c r="X359" s="1" t="s">
        <v>45</v>
      </c>
      <c r="Y359" t="s">
        <v>46</v>
      </c>
      <c r="Z359" s="1" t="s">
        <v>47</v>
      </c>
      <c r="AA359" s="1" t="s">
        <v>48</v>
      </c>
      <c r="AB359" s="1" t="s">
        <v>49</v>
      </c>
      <c r="AC359" s="1" t="s">
        <v>50</v>
      </c>
      <c r="AD359">
        <v>111111</v>
      </c>
      <c r="AE359">
        <v>11</v>
      </c>
      <c r="AF359" t="s">
        <v>46</v>
      </c>
      <c r="AG359">
        <v>5</v>
      </c>
      <c r="AH359">
        <v>5</v>
      </c>
      <c r="AI359" t="s">
        <v>46</v>
      </c>
      <c r="AJ359" s="1" t="s">
        <v>79</v>
      </c>
      <c r="AK359" s="2">
        <v>44958</v>
      </c>
    </row>
    <row r="360" spans="1:37" x14ac:dyDescent="0.35">
      <c r="A360" s="1" t="s">
        <v>389</v>
      </c>
      <c r="B360" s="1" t="s">
        <v>390</v>
      </c>
      <c r="C360" s="1" t="s">
        <v>391</v>
      </c>
      <c r="D360" s="1" t="s">
        <v>124</v>
      </c>
      <c r="E360" s="1" t="s">
        <v>125</v>
      </c>
      <c r="F360" s="2">
        <v>44974</v>
      </c>
      <c r="G360" s="2">
        <v>44978</v>
      </c>
      <c r="H360" s="2">
        <v>44978</v>
      </c>
      <c r="I360" s="2">
        <v>45000</v>
      </c>
      <c r="J360" s="2">
        <v>44958</v>
      </c>
      <c r="K360">
        <v>2.5000000000000001E-2</v>
      </c>
      <c r="L360">
        <v>5</v>
      </c>
      <c r="M360">
        <v>5</v>
      </c>
      <c r="N360" s="1" t="s">
        <v>64</v>
      </c>
      <c r="O360" s="1" t="s">
        <v>273</v>
      </c>
      <c r="P360">
        <v>2609</v>
      </c>
      <c r="Q360" s="1" t="s">
        <v>274</v>
      </c>
      <c r="R360">
        <v>1982</v>
      </c>
      <c r="T360">
        <v>1396</v>
      </c>
      <c r="V360">
        <v>2609</v>
      </c>
      <c r="W360" s="1" t="s">
        <v>274</v>
      </c>
      <c r="X360" s="1" t="s">
        <v>45</v>
      </c>
      <c r="Y360" t="s">
        <v>46</v>
      </c>
      <c r="Z360" s="1" t="s">
        <v>47</v>
      </c>
      <c r="AA360" s="1" t="s">
        <v>48</v>
      </c>
      <c r="AB360" s="1" t="s">
        <v>49</v>
      </c>
      <c r="AC360" s="1" t="s">
        <v>78</v>
      </c>
      <c r="AD360">
        <v>111111</v>
      </c>
      <c r="AE360">
        <v>5</v>
      </c>
      <c r="AF360" t="s">
        <v>46</v>
      </c>
      <c r="AG360">
        <v>2</v>
      </c>
      <c r="AH360">
        <v>5</v>
      </c>
      <c r="AI360" t="s">
        <v>46</v>
      </c>
      <c r="AJ360" s="1" t="s">
        <v>91</v>
      </c>
      <c r="AK360" s="2">
        <v>44958</v>
      </c>
    </row>
    <row r="361" spans="1:37" x14ac:dyDescent="0.35">
      <c r="A361" s="1" t="s">
        <v>389</v>
      </c>
      <c r="B361" s="1" t="s">
        <v>390</v>
      </c>
      <c r="C361" s="1" t="s">
        <v>391</v>
      </c>
      <c r="D361" s="1" t="s">
        <v>124</v>
      </c>
      <c r="E361" s="1" t="s">
        <v>125</v>
      </c>
      <c r="F361" s="2">
        <v>44982</v>
      </c>
      <c r="G361" s="2">
        <v>44985</v>
      </c>
      <c r="H361" s="2">
        <v>44985</v>
      </c>
      <c r="I361" s="2">
        <v>45000</v>
      </c>
      <c r="J361" s="2">
        <v>44958</v>
      </c>
      <c r="K361">
        <v>2.5000000000000001E-2</v>
      </c>
      <c r="L361">
        <v>5</v>
      </c>
      <c r="M361">
        <v>5</v>
      </c>
      <c r="N361" s="1" t="s">
        <v>64</v>
      </c>
      <c r="O361" s="1" t="s">
        <v>273</v>
      </c>
      <c r="P361">
        <v>2609</v>
      </c>
      <c r="Q361" s="1" t="s">
        <v>274</v>
      </c>
      <c r="R361">
        <v>1982</v>
      </c>
      <c r="T361">
        <v>1396</v>
      </c>
      <c r="V361">
        <v>2609</v>
      </c>
      <c r="W361" s="1" t="s">
        <v>274</v>
      </c>
      <c r="X361" s="1" t="s">
        <v>45</v>
      </c>
      <c r="Y361" t="s">
        <v>46</v>
      </c>
      <c r="Z361" s="1" t="s">
        <v>47</v>
      </c>
      <c r="AA361" s="1" t="s">
        <v>48</v>
      </c>
      <c r="AB361" s="1" t="s">
        <v>49</v>
      </c>
      <c r="AC361" s="1" t="s">
        <v>78</v>
      </c>
      <c r="AD361">
        <v>111111</v>
      </c>
      <c r="AE361">
        <v>5</v>
      </c>
      <c r="AF361" t="s">
        <v>46</v>
      </c>
      <c r="AG361">
        <v>3</v>
      </c>
      <c r="AH361">
        <v>5</v>
      </c>
      <c r="AI361" t="s">
        <v>46</v>
      </c>
      <c r="AJ361" s="1" t="s">
        <v>91</v>
      </c>
      <c r="AK361" s="2">
        <v>44958</v>
      </c>
    </row>
    <row r="362" spans="1:37" x14ac:dyDescent="0.35">
      <c r="A362" s="1" t="s">
        <v>389</v>
      </c>
      <c r="B362" s="1" t="s">
        <v>390</v>
      </c>
      <c r="C362" s="1" t="s">
        <v>391</v>
      </c>
      <c r="D362" s="1" t="s">
        <v>124</v>
      </c>
      <c r="E362" s="1" t="s">
        <v>125</v>
      </c>
      <c r="F362" s="2">
        <v>44986</v>
      </c>
      <c r="G362" s="2">
        <v>44992</v>
      </c>
      <c r="H362" s="2">
        <v>44992</v>
      </c>
      <c r="I362" s="2">
        <v>45000</v>
      </c>
      <c r="J362" s="2">
        <v>44986</v>
      </c>
      <c r="K362">
        <v>2.5000000000000001E-2</v>
      </c>
      <c r="L362">
        <v>5</v>
      </c>
      <c r="M362">
        <v>5</v>
      </c>
      <c r="N362" s="1" t="s">
        <v>64</v>
      </c>
      <c r="O362" s="1" t="s">
        <v>273</v>
      </c>
      <c r="P362">
        <v>2609</v>
      </c>
      <c r="Q362" s="1" t="s">
        <v>274</v>
      </c>
      <c r="R362">
        <v>1982</v>
      </c>
      <c r="T362">
        <v>1396</v>
      </c>
      <c r="V362">
        <v>2609</v>
      </c>
      <c r="W362" s="1" t="s">
        <v>274</v>
      </c>
      <c r="X362" s="1" t="s">
        <v>45</v>
      </c>
      <c r="Y362" t="s">
        <v>46</v>
      </c>
      <c r="Z362" s="1" t="s">
        <v>47</v>
      </c>
      <c r="AA362" s="1" t="s">
        <v>48</v>
      </c>
      <c r="AB362" s="1" t="s">
        <v>49</v>
      </c>
      <c r="AC362" s="1" t="s">
        <v>78</v>
      </c>
      <c r="AD362">
        <v>111111</v>
      </c>
      <c r="AE362">
        <v>5</v>
      </c>
      <c r="AF362" t="s">
        <v>46</v>
      </c>
      <c r="AG362">
        <v>4</v>
      </c>
      <c r="AH362">
        <v>5</v>
      </c>
      <c r="AI362" t="s">
        <v>46</v>
      </c>
      <c r="AJ362" s="1" t="s">
        <v>91</v>
      </c>
      <c r="AK362" s="2">
        <v>44986</v>
      </c>
    </row>
    <row r="363" spans="1:37" x14ac:dyDescent="0.35">
      <c r="A363" s="1" t="s">
        <v>389</v>
      </c>
      <c r="B363" s="1" t="s">
        <v>390</v>
      </c>
      <c r="C363" s="1" t="s">
        <v>391</v>
      </c>
      <c r="D363" s="1" t="s">
        <v>124</v>
      </c>
      <c r="E363" s="1" t="s">
        <v>125</v>
      </c>
      <c r="F363" s="2">
        <v>44993</v>
      </c>
      <c r="G363" s="2">
        <v>44999</v>
      </c>
      <c r="H363" s="2">
        <v>44999</v>
      </c>
      <c r="I363" s="2">
        <v>45000</v>
      </c>
      <c r="J363" s="2">
        <v>44986</v>
      </c>
      <c r="K363">
        <v>2.5000000000000001E-2</v>
      </c>
      <c r="L363">
        <v>5</v>
      </c>
      <c r="M363">
        <v>5</v>
      </c>
      <c r="N363" s="1" t="s">
        <v>64</v>
      </c>
      <c r="O363" s="1" t="s">
        <v>273</v>
      </c>
      <c r="P363">
        <v>2609</v>
      </c>
      <c r="Q363" s="1" t="s">
        <v>274</v>
      </c>
      <c r="R363">
        <v>1982</v>
      </c>
      <c r="T363">
        <v>1396</v>
      </c>
      <c r="V363">
        <v>2609</v>
      </c>
      <c r="W363" s="1" t="s">
        <v>274</v>
      </c>
      <c r="X363" s="1" t="s">
        <v>45</v>
      </c>
      <c r="Y363" t="s">
        <v>46</v>
      </c>
      <c r="Z363" s="1" t="s">
        <v>47</v>
      </c>
      <c r="AA363" s="1" t="s">
        <v>48</v>
      </c>
      <c r="AB363" s="1" t="s">
        <v>49</v>
      </c>
      <c r="AC363" s="1" t="s">
        <v>78</v>
      </c>
      <c r="AD363">
        <v>111111</v>
      </c>
      <c r="AE363">
        <v>5</v>
      </c>
      <c r="AF363" t="s">
        <v>46</v>
      </c>
      <c r="AG363">
        <v>5</v>
      </c>
      <c r="AH363">
        <v>5</v>
      </c>
      <c r="AI363" t="s">
        <v>46</v>
      </c>
      <c r="AJ363" s="1" t="s">
        <v>91</v>
      </c>
      <c r="AK363" s="2">
        <v>44986</v>
      </c>
    </row>
    <row r="364" spans="1:37" x14ac:dyDescent="0.35">
      <c r="A364" s="1" t="s">
        <v>376</v>
      </c>
      <c r="B364" s="1" t="s">
        <v>377</v>
      </c>
      <c r="C364" s="1" t="s">
        <v>378</v>
      </c>
      <c r="D364" s="1" t="s">
        <v>46</v>
      </c>
      <c r="E364" s="1" t="s">
        <v>46</v>
      </c>
      <c r="F364" s="2">
        <v>44974</v>
      </c>
      <c r="G364" s="2">
        <v>44978</v>
      </c>
      <c r="H364" s="2">
        <v>44978</v>
      </c>
      <c r="I364" s="2">
        <v>45000</v>
      </c>
      <c r="J364" s="2">
        <v>44958</v>
      </c>
      <c r="K364">
        <v>2.5000000000000001E-2</v>
      </c>
      <c r="L364">
        <v>5</v>
      </c>
      <c r="M364">
        <v>5</v>
      </c>
      <c r="N364" s="1" t="s">
        <v>55</v>
      </c>
      <c r="O364" s="1" t="s">
        <v>379</v>
      </c>
      <c r="P364">
        <v>1792</v>
      </c>
      <c r="Q364" s="1" t="s">
        <v>380</v>
      </c>
      <c r="R364">
        <v>1610</v>
      </c>
      <c r="V364">
        <v>1792</v>
      </c>
      <c r="W364" s="1" t="s">
        <v>380</v>
      </c>
      <c r="X364" s="1" t="s">
        <v>45</v>
      </c>
      <c r="Y364" t="s">
        <v>46</v>
      </c>
      <c r="Z364" s="1" t="s">
        <v>47</v>
      </c>
      <c r="AA364" s="1" t="s">
        <v>48</v>
      </c>
      <c r="AB364" s="1" t="s">
        <v>49</v>
      </c>
      <c r="AC364" s="1" t="s">
        <v>151</v>
      </c>
      <c r="AD364">
        <v>111111</v>
      </c>
      <c r="AE364">
        <v>8</v>
      </c>
      <c r="AF364" t="s">
        <v>46</v>
      </c>
      <c r="AG364">
        <v>2</v>
      </c>
      <c r="AH364">
        <v>5</v>
      </c>
      <c r="AI364" t="s">
        <v>46</v>
      </c>
      <c r="AJ364" s="1" t="s">
        <v>144</v>
      </c>
      <c r="AK364" s="2">
        <v>44958</v>
      </c>
    </row>
    <row r="365" spans="1:37" x14ac:dyDescent="0.35">
      <c r="A365" s="1" t="s">
        <v>392</v>
      </c>
      <c r="B365" s="1" t="s">
        <v>393</v>
      </c>
      <c r="C365" s="1" t="s">
        <v>394</v>
      </c>
      <c r="D365" s="1" t="s">
        <v>185</v>
      </c>
      <c r="E365" s="1" t="s">
        <v>186</v>
      </c>
      <c r="F365" s="2">
        <v>44910</v>
      </c>
      <c r="G365" s="2">
        <v>44912</v>
      </c>
      <c r="H365" s="2">
        <v>44912</v>
      </c>
      <c r="I365" s="2">
        <v>45000</v>
      </c>
      <c r="J365" s="2">
        <v>44896</v>
      </c>
      <c r="K365">
        <v>1.4999999999999999E-2</v>
      </c>
      <c r="L365">
        <v>3</v>
      </c>
      <c r="M365">
        <v>3</v>
      </c>
      <c r="N365" s="1" t="s">
        <v>64</v>
      </c>
      <c r="O365" s="1" t="s">
        <v>395</v>
      </c>
      <c r="P365">
        <v>1472</v>
      </c>
      <c r="Q365" s="1" t="s">
        <v>156</v>
      </c>
      <c r="R365">
        <v>1709</v>
      </c>
      <c r="T365">
        <v>1860</v>
      </c>
      <c r="V365">
        <v>1472</v>
      </c>
      <c r="W365" s="1" t="s">
        <v>156</v>
      </c>
      <c r="X365" s="1" t="s">
        <v>45</v>
      </c>
      <c r="Y365" t="s">
        <v>46</v>
      </c>
      <c r="Z365" s="1" t="s">
        <v>47</v>
      </c>
      <c r="AA365" s="1" t="s">
        <v>48</v>
      </c>
      <c r="AB365" s="1" t="s">
        <v>157</v>
      </c>
      <c r="AC365" s="1" t="s">
        <v>151</v>
      </c>
      <c r="AD365">
        <v>111111</v>
      </c>
      <c r="AE365">
        <v>5</v>
      </c>
      <c r="AF365" t="s">
        <v>46</v>
      </c>
      <c r="AG365">
        <v>2</v>
      </c>
      <c r="AH365">
        <v>3</v>
      </c>
      <c r="AI365" t="s">
        <v>46</v>
      </c>
      <c r="AJ365" s="1" t="s">
        <v>51</v>
      </c>
      <c r="AK365" s="2">
        <v>44896</v>
      </c>
    </row>
    <row r="366" spans="1:37" x14ac:dyDescent="0.35">
      <c r="A366" s="1" t="s">
        <v>396</v>
      </c>
      <c r="B366" s="1" t="s">
        <v>397</v>
      </c>
      <c r="C366" s="1" t="s">
        <v>398</v>
      </c>
      <c r="D366" s="1" t="s">
        <v>134</v>
      </c>
      <c r="E366" s="1" t="s">
        <v>135</v>
      </c>
      <c r="F366" s="2">
        <v>44987</v>
      </c>
      <c r="G366" s="2">
        <v>44987</v>
      </c>
      <c r="H366" s="2">
        <v>44987</v>
      </c>
      <c r="I366" s="2">
        <v>45000</v>
      </c>
      <c r="J366" s="2">
        <v>44986</v>
      </c>
      <c r="K366">
        <v>5.0000000000000001E-3</v>
      </c>
      <c r="L366">
        <v>1</v>
      </c>
      <c r="M366">
        <v>1</v>
      </c>
      <c r="N366" s="1" t="s">
        <v>64</v>
      </c>
      <c r="O366" s="1" t="s">
        <v>298</v>
      </c>
      <c r="P366">
        <v>2730</v>
      </c>
      <c r="Q366" s="1" t="s">
        <v>66</v>
      </c>
      <c r="R366">
        <v>1926</v>
      </c>
      <c r="T366">
        <v>1018</v>
      </c>
      <c r="U366">
        <v>77</v>
      </c>
      <c r="V366">
        <v>2730</v>
      </c>
      <c r="W366" s="1" t="s">
        <v>66</v>
      </c>
      <c r="X366" s="1" t="s">
        <v>45</v>
      </c>
      <c r="Y366" t="s">
        <v>46</v>
      </c>
      <c r="Z366" s="1" t="s">
        <v>299</v>
      </c>
      <c r="AA366" s="1" t="s">
        <v>105</v>
      </c>
      <c r="AB366" s="1" t="s">
        <v>49</v>
      </c>
      <c r="AC366" s="1" t="s">
        <v>58</v>
      </c>
      <c r="AD366">
        <v>111111</v>
      </c>
      <c r="AE366">
        <v>5</v>
      </c>
      <c r="AF366" t="s">
        <v>46</v>
      </c>
      <c r="AG366">
        <v>2</v>
      </c>
      <c r="AH366">
        <v>1</v>
      </c>
      <c r="AI366" t="s">
        <v>46</v>
      </c>
      <c r="AJ366" s="1" t="s">
        <v>79</v>
      </c>
      <c r="AK366" s="2">
        <v>44986</v>
      </c>
    </row>
    <row r="367" spans="1:37" x14ac:dyDescent="0.35">
      <c r="A367" s="1" t="s">
        <v>399</v>
      </c>
      <c r="B367" s="1" t="s">
        <v>400</v>
      </c>
      <c r="C367" s="1" t="s">
        <v>293</v>
      </c>
      <c r="D367" s="1" t="s">
        <v>40</v>
      </c>
      <c r="E367" s="1" t="s">
        <v>41</v>
      </c>
      <c r="F367" s="2">
        <v>44906</v>
      </c>
      <c r="G367" s="2">
        <v>44912</v>
      </c>
      <c r="H367" s="2">
        <v>44912</v>
      </c>
      <c r="I367" s="2">
        <v>45000</v>
      </c>
      <c r="J367" s="2">
        <v>44896</v>
      </c>
      <c r="K367">
        <v>2.5000000000000001E-2</v>
      </c>
      <c r="L367">
        <v>5</v>
      </c>
      <c r="M367">
        <v>5</v>
      </c>
      <c r="N367" s="1" t="s">
        <v>55</v>
      </c>
      <c r="O367" s="1" t="s">
        <v>401</v>
      </c>
      <c r="P367">
        <v>2651</v>
      </c>
      <c r="Q367" s="1" t="s">
        <v>44</v>
      </c>
      <c r="R367">
        <v>1649</v>
      </c>
      <c r="U367">
        <v>77</v>
      </c>
      <c r="V367">
        <v>2651</v>
      </c>
      <c r="W367" s="1" t="s">
        <v>44</v>
      </c>
      <c r="X367" s="1" t="s">
        <v>45</v>
      </c>
      <c r="Y367" t="s">
        <v>46</v>
      </c>
      <c r="Z367" s="1" t="s">
        <v>371</v>
      </c>
      <c r="AA367" s="1" t="s">
        <v>371</v>
      </c>
      <c r="AB367" s="1" t="s">
        <v>49</v>
      </c>
      <c r="AC367" s="1" t="s">
        <v>50</v>
      </c>
      <c r="AD367">
        <v>111111</v>
      </c>
      <c r="AE367">
        <v>2</v>
      </c>
      <c r="AF367" t="s">
        <v>46</v>
      </c>
      <c r="AG367">
        <v>4</v>
      </c>
      <c r="AH367">
        <v>5</v>
      </c>
      <c r="AI367" t="s">
        <v>46</v>
      </c>
      <c r="AJ367" s="1" t="s">
        <v>191</v>
      </c>
      <c r="AK367" s="2">
        <v>44896</v>
      </c>
    </row>
    <row r="368" spans="1:37" x14ac:dyDescent="0.35">
      <c r="A368" s="1" t="s">
        <v>399</v>
      </c>
      <c r="B368" s="1" t="s">
        <v>400</v>
      </c>
      <c r="C368" s="1" t="s">
        <v>293</v>
      </c>
      <c r="D368" s="1" t="s">
        <v>40</v>
      </c>
      <c r="E368" s="1" t="s">
        <v>41</v>
      </c>
      <c r="F368" s="2">
        <v>44913</v>
      </c>
      <c r="G368" s="2">
        <v>44919</v>
      </c>
      <c r="H368" s="2">
        <v>44919</v>
      </c>
      <c r="I368" s="2">
        <v>45000</v>
      </c>
      <c r="J368" s="2">
        <v>44896</v>
      </c>
      <c r="K368">
        <v>2.5000000000000001E-2</v>
      </c>
      <c r="L368">
        <v>5</v>
      </c>
      <c r="M368">
        <v>5</v>
      </c>
      <c r="N368" s="1" t="s">
        <v>55</v>
      </c>
      <c r="O368" s="1" t="s">
        <v>401</v>
      </c>
      <c r="P368">
        <v>2651</v>
      </c>
      <c r="Q368" s="1" t="s">
        <v>44</v>
      </c>
      <c r="R368">
        <v>1649</v>
      </c>
      <c r="U368">
        <v>77</v>
      </c>
      <c r="V368">
        <v>2651</v>
      </c>
      <c r="W368" s="1" t="s">
        <v>44</v>
      </c>
      <c r="X368" s="1" t="s">
        <v>45</v>
      </c>
      <c r="Y368" t="s">
        <v>46</v>
      </c>
      <c r="Z368" s="1" t="s">
        <v>371</v>
      </c>
      <c r="AA368" s="1" t="s">
        <v>371</v>
      </c>
      <c r="AB368" s="1" t="s">
        <v>49</v>
      </c>
      <c r="AC368" s="1" t="s">
        <v>50</v>
      </c>
      <c r="AD368">
        <v>111111</v>
      </c>
      <c r="AE368">
        <v>2</v>
      </c>
      <c r="AF368" t="s">
        <v>46</v>
      </c>
      <c r="AG368">
        <v>5</v>
      </c>
      <c r="AH368">
        <v>5</v>
      </c>
      <c r="AI368" t="s">
        <v>46</v>
      </c>
      <c r="AJ368" s="1" t="s">
        <v>191</v>
      </c>
      <c r="AK368" s="2">
        <v>44896</v>
      </c>
    </row>
    <row r="369" spans="1:37" x14ac:dyDescent="0.35">
      <c r="A369" s="1" t="s">
        <v>402</v>
      </c>
      <c r="B369" s="1" t="s">
        <v>403</v>
      </c>
      <c r="C369" s="1" t="s">
        <v>210</v>
      </c>
      <c r="D369" s="1" t="s">
        <v>148</v>
      </c>
      <c r="E369" s="1" t="s">
        <v>149</v>
      </c>
      <c r="F369" s="2">
        <v>44910</v>
      </c>
      <c r="G369" s="2">
        <v>44914</v>
      </c>
      <c r="H369" s="2">
        <v>44914</v>
      </c>
      <c r="I369" s="2">
        <v>45000</v>
      </c>
      <c r="J369" s="2">
        <v>44896</v>
      </c>
      <c r="K369">
        <v>2.5000000000000001E-2</v>
      </c>
      <c r="L369">
        <v>5</v>
      </c>
      <c r="M369">
        <v>5</v>
      </c>
      <c r="N369" s="1" t="s">
        <v>42</v>
      </c>
      <c r="O369" s="1" t="s">
        <v>404</v>
      </c>
      <c r="P369">
        <v>2098</v>
      </c>
      <c r="Q369" s="1" t="s">
        <v>287</v>
      </c>
      <c r="R369">
        <v>1725</v>
      </c>
      <c r="T369">
        <v>1255</v>
      </c>
      <c r="V369">
        <v>2098</v>
      </c>
      <c r="W369" s="1" t="s">
        <v>287</v>
      </c>
      <c r="X369" s="1" t="s">
        <v>45</v>
      </c>
      <c r="Y369" t="s">
        <v>46</v>
      </c>
      <c r="Z369" s="1" t="s">
        <v>47</v>
      </c>
      <c r="AA369" s="1" t="s">
        <v>48</v>
      </c>
      <c r="AB369" s="1" t="s">
        <v>49</v>
      </c>
      <c r="AC369" s="1" t="s">
        <v>90</v>
      </c>
      <c r="AD369">
        <v>111111</v>
      </c>
      <c r="AE369">
        <v>11</v>
      </c>
      <c r="AF369" t="s">
        <v>46</v>
      </c>
      <c r="AG369">
        <v>4</v>
      </c>
      <c r="AH369">
        <v>5</v>
      </c>
      <c r="AI369" t="s">
        <v>46</v>
      </c>
      <c r="AJ369" s="1" t="s">
        <v>91</v>
      </c>
      <c r="AK369" s="2">
        <v>44896</v>
      </c>
    </row>
    <row r="370" spans="1:37" x14ac:dyDescent="0.35">
      <c r="A370" s="1" t="s">
        <v>402</v>
      </c>
      <c r="B370" s="1" t="s">
        <v>403</v>
      </c>
      <c r="C370" s="1" t="s">
        <v>210</v>
      </c>
      <c r="D370" s="1" t="s">
        <v>148</v>
      </c>
      <c r="E370" s="1" t="s">
        <v>149</v>
      </c>
      <c r="F370" s="2">
        <v>44917</v>
      </c>
      <c r="G370" s="2">
        <v>44921</v>
      </c>
      <c r="H370" s="2">
        <v>44921</v>
      </c>
      <c r="I370" s="2">
        <v>45000</v>
      </c>
      <c r="J370" s="2">
        <v>44896</v>
      </c>
      <c r="K370">
        <v>2.5000000000000001E-2</v>
      </c>
      <c r="L370">
        <v>5</v>
      </c>
      <c r="M370">
        <v>5</v>
      </c>
      <c r="N370" s="1" t="s">
        <v>42</v>
      </c>
      <c r="O370" s="1" t="s">
        <v>404</v>
      </c>
      <c r="P370">
        <v>2098</v>
      </c>
      <c r="Q370" s="1" t="s">
        <v>287</v>
      </c>
      <c r="R370">
        <v>1725</v>
      </c>
      <c r="T370">
        <v>1255</v>
      </c>
      <c r="V370">
        <v>2098</v>
      </c>
      <c r="W370" s="1" t="s">
        <v>287</v>
      </c>
      <c r="X370" s="1" t="s">
        <v>45</v>
      </c>
      <c r="Y370" t="s">
        <v>46</v>
      </c>
      <c r="Z370" s="1" t="s">
        <v>47</v>
      </c>
      <c r="AA370" s="1" t="s">
        <v>48</v>
      </c>
      <c r="AB370" s="1" t="s">
        <v>49</v>
      </c>
      <c r="AC370" s="1" t="s">
        <v>90</v>
      </c>
      <c r="AD370">
        <v>111111</v>
      </c>
      <c r="AE370">
        <v>11</v>
      </c>
      <c r="AF370" t="s">
        <v>46</v>
      </c>
      <c r="AG370">
        <v>5</v>
      </c>
      <c r="AH370">
        <v>5</v>
      </c>
      <c r="AI370" t="s">
        <v>46</v>
      </c>
      <c r="AJ370" s="1" t="s">
        <v>91</v>
      </c>
      <c r="AK370" s="2">
        <v>44896</v>
      </c>
    </row>
    <row r="371" spans="1:37" x14ac:dyDescent="0.35">
      <c r="A371" s="1" t="s">
        <v>402</v>
      </c>
      <c r="B371" s="1" t="s">
        <v>403</v>
      </c>
      <c r="C371" s="1" t="s">
        <v>210</v>
      </c>
      <c r="D371" s="1" t="s">
        <v>148</v>
      </c>
      <c r="E371" s="1" t="s">
        <v>149</v>
      </c>
      <c r="F371" s="2">
        <v>44924</v>
      </c>
      <c r="G371" s="2">
        <v>44934</v>
      </c>
      <c r="H371" s="2">
        <v>44934</v>
      </c>
      <c r="I371" s="2">
        <v>45000</v>
      </c>
      <c r="J371" s="2">
        <v>44927</v>
      </c>
      <c r="K371">
        <v>0.01</v>
      </c>
      <c r="L371">
        <v>2</v>
      </c>
      <c r="M371">
        <v>5</v>
      </c>
      <c r="N371" s="1" t="s">
        <v>42</v>
      </c>
      <c r="O371" s="1" t="s">
        <v>404</v>
      </c>
      <c r="P371">
        <v>2098</v>
      </c>
      <c r="Q371" s="1" t="s">
        <v>287</v>
      </c>
      <c r="R371">
        <v>1725</v>
      </c>
      <c r="T371">
        <v>1255</v>
      </c>
      <c r="V371">
        <v>2098</v>
      </c>
      <c r="W371" s="1" t="s">
        <v>287</v>
      </c>
      <c r="X371" s="1" t="s">
        <v>45</v>
      </c>
      <c r="Y371" t="s">
        <v>46</v>
      </c>
      <c r="Z371" s="1" t="s">
        <v>47</v>
      </c>
      <c r="AA371" s="1" t="s">
        <v>48</v>
      </c>
      <c r="AB371" s="1" t="s">
        <v>49</v>
      </c>
      <c r="AC371" s="1" t="s">
        <v>90</v>
      </c>
      <c r="AD371">
        <v>111111</v>
      </c>
      <c r="AE371">
        <v>11</v>
      </c>
      <c r="AF371" t="s">
        <v>46</v>
      </c>
      <c r="AG371">
        <v>6</v>
      </c>
      <c r="AH371">
        <v>5</v>
      </c>
      <c r="AI371" t="s">
        <v>46</v>
      </c>
      <c r="AJ371" s="1" t="s">
        <v>91</v>
      </c>
      <c r="AK371" s="2">
        <v>44927</v>
      </c>
    </row>
    <row r="372" spans="1:37" x14ac:dyDescent="0.35">
      <c r="A372" s="1" t="s">
        <v>402</v>
      </c>
      <c r="B372" s="1" t="s">
        <v>403</v>
      </c>
      <c r="C372" s="1" t="s">
        <v>210</v>
      </c>
      <c r="D372" s="1" t="s">
        <v>148</v>
      </c>
      <c r="E372" s="1" t="s">
        <v>149</v>
      </c>
      <c r="F372" s="2">
        <v>44924</v>
      </c>
      <c r="G372" s="2">
        <v>44934</v>
      </c>
      <c r="H372" s="2">
        <v>44934</v>
      </c>
      <c r="I372" s="2">
        <v>45000</v>
      </c>
      <c r="J372" s="2">
        <v>44896</v>
      </c>
      <c r="K372">
        <v>1.4999999999999999E-2</v>
      </c>
      <c r="L372">
        <v>3</v>
      </c>
      <c r="M372">
        <v>5</v>
      </c>
      <c r="N372" s="1" t="s">
        <v>42</v>
      </c>
      <c r="O372" s="1" t="s">
        <v>404</v>
      </c>
      <c r="P372">
        <v>2098</v>
      </c>
      <c r="Q372" s="1" t="s">
        <v>287</v>
      </c>
      <c r="R372">
        <v>1725</v>
      </c>
      <c r="T372">
        <v>1255</v>
      </c>
      <c r="V372">
        <v>2098</v>
      </c>
      <c r="W372" s="1" t="s">
        <v>287</v>
      </c>
      <c r="X372" s="1" t="s">
        <v>45</v>
      </c>
      <c r="Y372" t="s">
        <v>46</v>
      </c>
      <c r="Z372" s="1" t="s">
        <v>47</v>
      </c>
      <c r="AA372" s="1" t="s">
        <v>48</v>
      </c>
      <c r="AB372" s="1" t="s">
        <v>49</v>
      </c>
      <c r="AC372" s="1" t="s">
        <v>90</v>
      </c>
      <c r="AD372">
        <v>111111</v>
      </c>
      <c r="AE372">
        <v>11</v>
      </c>
      <c r="AF372" t="s">
        <v>46</v>
      </c>
      <c r="AG372">
        <v>6</v>
      </c>
      <c r="AH372">
        <v>5</v>
      </c>
      <c r="AI372" t="s">
        <v>46</v>
      </c>
      <c r="AJ372" s="1" t="s">
        <v>91</v>
      </c>
      <c r="AK372" s="2">
        <v>44896</v>
      </c>
    </row>
    <row r="373" spans="1:37" x14ac:dyDescent="0.35">
      <c r="A373" s="1" t="s">
        <v>402</v>
      </c>
      <c r="B373" s="1" t="s">
        <v>403</v>
      </c>
      <c r="C373" s="1" t="s">
        <v>210</v>
      </c>
      <c r="D373" s="1" t="s">
        <v>148</v>
      </c>
      <c r="E373" s="1" t="s">
        <v>149</v>
      </c>
      <c r="F373" s="2">
        <v>44935</v>
      </c>
      <c r="G373" s="2">
        <v>44941</v>
      </c>
      <c r="H373" s="2">
        <v>44941</v>
      </c>
      <c r="I373" s="2">
        <v>45000</v>
      </c>
      <c r="J373" s="2">
        <v>44927</v>
      </c>
      <c r="K373">
        <v>2.5000000000000001E-2</v>
      </c>
      <c r="L373">
        <v>5</v>
      </c>
      <c r="M373">
        <v>5</v>
      </c>
      <c r="N373" s="1" t="s">
        <v>42</v>
      </c>
      <c r="O373" s="1" t="s">
        <v>404</v>
      </c>
      <c r="P373">
        <v>2098</v>
      </c>
      <c r="Q373" s="1" t="s">
        <v>287</v>
      </c>
      <c r="R373">
        <v>1725</v>
      </c>
      <c r="T373">
        <v>1255</v>
      </c>
      <c r="V373">
        <v>2098</v>
      </c>
      <c r="W373" s="1" t="s">
        <v>287</v>
      </c>
      <c r="X373" s="1" t="s">
        <v>45</v>
      </c>
      <c r="Y373" t="s">
        <v>46</v>
      </c>
      <c r="Z373" s="1" t="s">
        <v>47</v>
      </c>
      <c r="AA373" s="1" t="s">
        <v>48</v>
      </c>
      <c r="AB373" s="1" t="s">
        <v>49</v>
      </c>
      <c r="AC373" s="1" t="s">
        <v>90</v>
      </c>
      <c r="AD373">
        <v>111111</v>
      </c>
      <c r="AE373">
        <v>11</v>
      </c>
      <c r="AF373" t="s">
        <v>46</v>
      </c>
      <c r="AG373">
        <v>7</v>
      </c>
      <c r="AH373">
        <v>5</v>
      </c>
      <c r="AI373" t="s">
        <v>46</v>
      </c>
      <c r="AJ373" s="1" t="s">
        <v>91</v>
      </c>
      <c r="AK373" s="2">
        <v>44927</v>
      </c>
    </row>
    <row r="374" spans="1:37" x14ac:dyDescent="0.35">
      <c r="A374" s="1" t="s">
        <v>402</v>
      </c>
      <c r="B374" s="1" t="s">
        <v>403</v>
      </c>
      <c r="C374" s="1" t="s">
        <v>210</v>
      </c>
      <c r="D374" s="1" t="s">
        <v>148</v>
      </c>
      <c r="E374" s="1" t="s">
        <v>149</v>
      </c>
      <c r="F374" s="2">
        <v>44942</v>
      </c>
      <c r="G374" s="2">
        <v>44948</v>
      </c>
      <c r="H374" s="2">
        <v>44948</v>
      </c>
      <c r="I374" s="2">
        <v>45000</v>
      </c>
      <c r="J374" s="2">
        <v>44927</v>
      </c>
      <c r="K374">
        <v>2.5000000000000001E-2</v>
      </c>
      <c r="L374">
        <v>5</v>
      </c>
      <c r="M374">
        <v>5</v>
      </c>
      <c r="N374" s="1" t="s">
        <v>42</v>
      </c>
      <c r="O374" s="1" t="s">
        <v>404</v>
      </c>
      <c r="P374">
        <v>2098</v>
      </c>
      <c r="Q374" s="1" t="s">
        <v>287</v>
      </c>
      <c r="R374">
        <v>1725</v>
      </c>
      <c r="T374">
        <v>1255</v>
      </c>
      <c r="V374">
        <v>2098</v>
      </c>
      <c r="W374" s="1" t="s">
        <v>287</v>
      </c>
      <c r="X374" s="1" t="s">
        <v>45</v>
      </c>
      <c r="Y374" t="s">
        <v>46</v>
      </c>
      <c r="Z374" s="1" t="s">
        <v>47</v>
      </c>
      <c r="AA374" s="1" t="s">
        <v>48</v>
      </c>
      <c r="AB374" s="1" t="s">
        <v>49</v>
      </c>
      <c r="AC374" s="1" t="s">
        <v>90</v>
      </c>
      <c r="AD374">
        <v>111111</v>
      </c>
      <c r="AE374">
        <v>11</v>
      </c>
      <c r="AF374" t="s">
        <v>46</v>
      </c>
      <c r="AG374">
        <v>8</v>
      </c>
      <c r="AH374">
        <v>5</v>
      </c>
      <c r="AI374" t="s">
        <v>46</v>
      </c>
      <c r="AJ374" s="1" t="s">
        <v>91</v>
      </c>
      <c r="AK374" s="2">
        <v>44927</v>
      </c>
    </row>
    <row r="375" spans="1:37" x14ac:dyDescent="0.35">
      <c r="A375" s="1" t="s">
        <v>402</v>
      </c>
      <c r="B375" s="1" t="s">
        <v>403</v>
      </c>
      <c r="C375" s="1" t="s">
        <v>210</v>
      </c>
      <c r="D375" s="1" t="s">
        <v>148</v>
      </c>
      <c r="E375" s="1" t="s">
        <v>149</v>
      </c>
      <c r="F375" s="2">
        <v>44949</v>
      </c>
      <c r="G375" s="2">
        <v>44955</v>
      </c>
      <c r="H375" s="2">
        <v>44955</v>
      </c>
      <c r="I375" s="2">
        <v>45000</v>
      </c>
      <c r="J375" s="2">
        <v>44927</v>
      </c>
      <c r="K375">
        <v>2.5000000000000001E-2</v>
      </c>
      <c r="L375">
        <v>5</v>
      </c>
      <c r="M375">
        <v>5</v>
      </c>
      <c r="N375" s="1" t="s">
        <v>42</v>
      </c>
      <c r="O375" s="1" t="s">
        <v>404</v>
      </c>
      <c r="P375">
        <v>2098</v>
      </c>
      <c r="Q375" s="1" t="s">
        <v>287</v>
      </c>
      <c r="R375">
        <v>1725</v>
      </c>
      <c r="T375">
        <v>1255</v>
      </c>
      <c r="V375">
        <v>2098</v>
      </c>
      <c r="W375" s="1" t="s">
        <v>287</v>
      </c>
      <c r="X375" s="1" t="s">
        <v>45</v>
      </c>
      <c r="Y375" t="s">
        <v>46</v>
      </c>
      <c r="Z375" s="1" t="s">
        <v>47</v>
      </c>
      <c r="AA375" s="1" t="s">
        <v>48</v>
      </c>
      <c r="AB375" s="1" t="s">
        <v>49</v>
      </c>
      <c r="AC375" s="1" t="s">
        <v>90</v>
      </c>
      <c r="AD375">
        <v>111111</v>
      </c>
      <c r="AE375">
        <v>11</v>
      </c>
      <c r="AF375" t="s">
        <v>46</v>
      </c>
      <c r="AG375">
        <v>9</v>
      </c>
      <c r="AH375">
        <v>5</v>
      </c>
      <c r="AI375" t="s">
        <v>46</v>
      </c>
      <c r="AJ375" s="1" t="s">
        <v>91</v>
      </c>
      <c r="AK375" s="2">
        <v>44927</v>
      </c>
    </row>
    <row r="376" spans="1:37" x14ac:dyDescent="0.35">
      <c r="A376" s="1" t="s">
        <v>402</v>
      </c>
      <c r="B376" s="1" t="s">
        <v>403</v>
      </c>
      <c r="C376" s="1" t="s">
        <v>210</v>
      </c>
      <c r="D376" s="1" t="s">
        <v>148</v>
      </c>
      <c r="E376" s="1" t="s">
        <v>149</v>
      </c>
      <c r="F376" s="2">
        <v>44960</v>
      </c>
      <c r="G376" s="2">
        <v>44964</v>
      </c>
      <c r="H376" s="2">
        <v>44964</v>
      </c>
      <c r="I376" s="2">
        <v>45000</v>
      </c>
      <c r="J376" s="2">
        <v>44958</v>
      </c>
      <c r="K376">
        <v>2.5000000000000001E-2</v>
      </c>
      <c r="L376">
        <v>5</v>
      </c>
      <c r="M376">
        <v>5</v>
      </c>
      <c r="N376" s="1" t="s">
        <v>42</v>
      </c>
      <c r="O376" s="1" t="s">
        <v>404</v>
      </c>
      <c r="P376">
        <v>2098</v>
      </c>
      <c r="Q376" s="1" t="s">
        <v>287</v>
      </c>
      <c r="R376">
        <v>1725</v>
      </c>
      <c r="T376">
        <v>1255</v>
      </c>
      <c r="V376">
        <v>2098</v>
      </c>
      <c r="W376" s="1" t="s">
        <v>287</v>
      </c>
      <c r="X376" s="1" t="s">
        <v>45</v>
      </c>
      <c r="Y376" t="s">
        <v>46</v>
      </c>
      <c r="Z376" s="1" t="s">
        <v>47</v>
      </c>
      <c r="AA376" s="1" t="s">
        <v>48</v>
      </c>
      <c r="AB376" s="1" t="s">
        <v>49</v>
      </c>
      <c r="AC376" s="1" t="s">
        <v>90</v>
      </c>
      <c r="AD376">
        <v>111111</v>
      </c>
      <c r="AE376">
        <v>11</v>
      </c>
      <c r="AF376" t="s">
        <v>46</v>
      </c>
      <c r="AG376">
        <v>10</v>
      </c>
      <c r="AH376">
        <v>5</v>
      </c>
      <c r="AI376" t="s">
        <v>46</v>
      </c>
      <c r="AJ376" s="1" t="s">
        <v>91</v>
      </c>
      <c r="AK376" s="2">
        <v>44958</v>
      </c>
    </row>
    <row r="377" spans="1:37" x14ac:dyDescent="0.35">
      <c r="A377" s="1" t="s">
        <v>402</v>
      </c>
      <c r="B377" s="1" t="s">
        <v>403</v>
      </c>
      <c r="C377" s="1" t="s">
        <v>210</v>
      </c>
      <c r="D377" s="1" t="s">
        <v>148</v>
      </c>
      <c r="E377" s="1" t="s">
        <v>149</v>
      </c>
      <c r="F377" s="2">
        <v>44967</v>
      </c>
      <c r="G377" s="2">
        <v>44975</v>
      </c>
      <c r="H377" s="2">
        <v>44975</v>
      </c>
      <c r="I377" s="2">
        <v>45000</v>
      </c>
      <c r="J377" s="2">
        <v>44958</v>
      </c>
      <c r="K377">
        <v>2.5000000000000001E-2</v>
      </c>
      <c r="L377">
        <v>5</v>
      </c>
      <c r="M377">
        <v>5</v>
      </c>
      <c r="N377" s="1" t="s">
        <v>42</v>
      </c>
      <c r="O377" s="1" t="s">
        <v>404</v>
      </c>
      <c r="P377">
        <v>2098</v>
      </c>
      <c r="Q377" s="1" t="s">
        <v>287</v>
      </c>
      <c r="R377">
        <v>1725</v>
      </c>
      <c r="T377">
        <v>1255</v>
      </c>
      <c r="V377">
        <v>2098</v>
      </c>
      <c r="W377" s="1" t="s">
        <v>287</v>
      </c>
      <c r="X377" s="1" t="s">
        <v>45</v>
      </c>
      <c r="Y377" t="s">
        <v>46</v>
      </c>
      <c r="Z377" s="1" t="s">
        <v>47</v>
      </c>
      <c r="AA377" s="1" t="s">
        <v>48</v>
      </c>
      <c r="AB377" s="1" t="s">
        <v>49</v>
      </c>
      <c r="AC377" s="1" t="s">
        <v>90</v>
      </c>
      <c r="AD377">
        <v>111111</v>
      </c>
      <c r="AE377">
        <v>11</v>
      </c>
      <c r="AF377" t="s">
        <v>46</v>
      </c>
      <c r="AG377">
        <v>11</v>
      </c>
      <c r="AH377">
        <v>5</v>
      </c>
      <c r="AI377" t="s">
        <v>46</v>
      </c>
      <c r="AJ377" s="1" t="s">
        <v>91</v>
      </c>
      <c r="AK377" s="2">
        <v>44958</v>
      </c>
    </row>
    <row r="378" spans="1:37" x14ac:dyDescent="0.35">
      <c r="A378" s="1" t="s">
        <v>402</v>
      </c>
      <c r="B378" s="1" t="s">
        <v>403</v>
      </c>
      <c r="C378" s="1" t="s">
        <v>210</v>
      </c>
      <c r="D378" s="1" t="s">
        <v>148</v>
      </c>
      <c r="E378" s="1" t="s">
        <v>149</v>
      </c>
      <c r="F378" s="2">
        <v>44976</v>
      </c>
      <c r="G378" s="2">
        <v>44983</v>
      </c>
      <c r="H378" s="2">
        <v>44983</v>
      </c>
      <c r="I378" s="2">
        <v>45000</v>
      </c>
      <c r="J378" s="2">
        <v>44958</v>
      </c>
      <c r="K378">
        <v>2.5000000000000001E-2</v>
      </c>
      <c r="L378">
        <v>5</v>
      </c>
      <c r="M378">
        <v>5</v>
      </c>
      <c r="N378" s="1" t="s">
        <v>42</v>
      </c>
      <c r="O378" s="1" t="s">
        <v>404</v>
      </c>
      <c r="P378">
        <v>2098</v>
      </c>
      <c r="Q378" s="1" t="s">
        <v>287</v>
      </c>
      <c r="R378">
        <v>1725</v>
      </c>
      <c r="T378">
        <v>1255</v>
      </c>
      <c r="V378">
        <v>2098</v>
      </c>
      <c r="W378" s="1" t="s">
        <v>287</v>
      </c>
      <c r="X378" s="1" t="s">
        <v>45</v>
      </c>
      <c r="Y378" t="s">
        <v>46</v>
      </c>
      <c r="Z378" s="1" t="s">
        <v>47</v>
      </c>
      <c r="AA378" s="1" t="s">
        <v>48</v>
      </c>
      <c r="AB378" s="1" t="s">
        <v>49</v>
      </c>
      <c r="AC378" s="1" t="s">
        <v>90</v>
      </c>
      <c r="AD378">
        <v>111111</v>
      </c>
      <c r="AE378">
        <v>11</v>
      </c>
      <c r="AF378" t="s">
        <v>46</v>
      </c>
      <c r="AG378">
        <v>12</v>
      </c>
      <c r="AH378">
        <v>5</v>
      </c>
      <c r="AI378" t="s">
        <v>46</v>
      </c>
      <c r="AJ378" s="1" t="s">
        <v>91</v>
      </c>
      <c r="AK378" s="2">
        <v>44958</v>
      </c>
    </row>
    <row r="379" spans="1:37" x14ac:dyDescent="0.35">
      <c r="A379" s="1" t="s">
        <v>402</v>
      </c>
      <c r="B379" s="1" t="s">
        <v>403</v>
      </c>
      <c r="C379" s="1" t="s">
        <v>210</v>
      </c>
      <c r="D379" s="1" t="s">
        <v>148</v>
      </c>
      <c r="E379" s="1" t="s">
        <v>149</v>
      </c>
      <c r="F379" s="2">
        <v>44984</v>
      </c>
      <c r="G379" s="2">
        <v>44987</v>
      </c>
      <c r="H379" s="2">
        <v>44987</v>
      </c>
      <c r="I379" s="2">
        <v>45000</v>
      </c>
      <c r="J379" s="2">
        <v>44986</v>
      </c>
      <c r="K379">
        <v>0.01</v>
      </c>
      <c r="L379">
        <v>2</v>
      </c>
      <c r="M379">
        <v>5</v>
      </c>
      <c r="N379" s="1" t="s">
        <v>42</v>
      </c>
      <c r="O379" s="1" t="s">
        <v>404</v>
      </c>
      <c r="P379">
        <v>2098</v>
      </c>
      <c r="Q379" s="1" t="s">
        <v>287</v>
      </c>
      <c r="R379">
        <v>1725</v>
      </c>
      <c r="T379">
        <v>1255</v>
      </c>
      <c r="V379">
        <v>2098</v>
      </c>
      <c r="W379" s="1" t="s">
        <v>287</v>
      </c>
      <c r="X379" s="1" t="s">
        <v>45</v>
      </c>
      <c r="Y379" t="s">
        <v>46</v>
      </c>
      <c r="Z379" s="1" t="s">
        <v>47</v>
      </c>
      <c r="AA379" s="1" t="s">
        <v>48</v>
      </c>
      <c r="AB379" s="1" t="s">
        <v>49</v>
      </c>
      <c r="AC379" s="1" t="s">
        <v>90</v>
      </c>
      <c r="AD379">
        <v>111111</v>
      </c>
      <c r="AE379">
        <v>11</v>
      </c>
      <c r="AF379" t="s">
        <v>46</v>
      </c>
      <c r="AG379">
        <v>13</v>
      </c>
      <c r="AH379">
        <v>5</v>
      </c>
      <c r="AI379" t="s">
        <v>46</v>
      </c>
      <c r="AJ379" s="1" t="s">
        <v>91</v>
      </c>
      <c r="AK379" s="2">
        <v>44986</v>
      </c>
    </row>
    <row r="380" spans="1:37" x14ac:dyDescent="0.35">
      <c r="A380" s="1" t="s">
        <v>402</v>
      </c>
      <c r="B380" s="1" t="s">
        <v>403</v>
      </c>
      <c r="C380" s="1" t="s">
        <v>210</v>
      </c>
      <c r="D380" s="1" t="s">
        <v>148</v>
      </c>
      <c r="E380" s="1" t="s">
        <v>149</v>
      </c>
      <c r="F380" s="2">
        <v>44984</v>
      </c>
      <c r="G380" s="2">
        <v>44987</v>
      </c>
      <c r="H380" s="2">
        <v>44987</v>
      </c>
      <c r="I380" s="2">
        <v>45000</v>
      </c>
      <c r="J380" s="2">
        <v>44958</v>
      </c>
      <c r="K380">
        <v>1.4999999999999999E-2</v>
      </c>
      <c r="L380">
        <v>3</v>
      </c>
      <c r="M380">
        <v>5</v>
      </c>
      <c r="N380" s="1" t="s">
        <v>42</v>
      </c>
      <c r="O380" s="1" t="s">
        <v>404</v>
      </c>
      <c r="P380">
        <v>2098</v>
      </c>
      <c r="Q380" s="1" t="s">
        <v>287</v>
      </c>
      <c r="R380">
        <v>1725</v>
      </c>
      <c r="T380">
        <v>1255</v>
      </c>
      <c r="V380">
        <v>2098</v>
      </c>
      <c r="W380" s="1" t="s">
        <v>287</v>
      </c>
      <c r="X380" s="1" t="s">
        <v>45</v>
      </c>
      <c r="Y380" t="s">
        <v>46</v>
      </c>
      <c r="Z380" s="1" t="s">
        <v>47</v>
      </c>
      <c r="AA380" s="1" t="s">
        <v>48</v>
      </c>
      <c r="AB380" s="1" t="s">
        <v>49</v>
      </c>
      <c r="AC380" s="1" t="s">
        <v>90</v>
      </c>
      <c r="AD380">
        <v>111111</v>
      </c>
      <c r="AE380">
        <v>11</v>
      </c>
      <c r="AF380" t="s">
        <v>46</v>
      </c>
      <c r="AG380">
        <v>13</v>
      </c>
      <c r="AH380">
        <v>5</v>
      </c>
      <c r="AI380" t="s">
        <v>46</v>
      </c>
      <c r="AJ380" s="1" t="s">
        <v>91</v>
      </c>
      <c r="AK380" s="2">
        <v>44958</v>
      </c>
    </row>
    <row r="381" spans="1:37" x14ac:dyDescent="0.35">
      <c r="A381" s="1" t="s">
        <v>402</v>
      </c>
      <c r="B381" s="1" t="s">
        <v>403</v>
      </c>
      <c r="C381" s="1" t="s">
        <v>210</v>
      </c>
      <c r="D381" s="1" t="s">
        <v>148</v>
      </c>
      <c r="E381" s="1" t="s">
        <v>149</v>
      </c>
      <c r="F381" s="2">
        <v>44988</v>
      </c>
      <c r="G381" s="2">
        <v>44994</v>
      </c>
      <c r="H381" s="2">
        <v>44994</v>
      </c>
      <c r="I381" s="2">
        <v>45000</v>
      </c>
      <c r="J381" s="2">
        <v>44986</v>
      </c>
      <c r="K381">
        <v>2.5000000000000001E-2</v>
      </c>
      <c r="L381">
        <v>5</v>
      </c>
      <c r="M381">
        <v>5</v>
      </c>
      <c r="N381" s="1" t="s">
        <v>42</v>
      </c>
      <c r="O381" s="1" t="s">
        <v>404</v>
      </c>
      <c r="P381">
        <v>2098</v>
      </c>
      <c r="Q381" s="1" t="s">
        <v>287</v>
      </c>
      <c r="R381">
        <v>1725</v>
      </c>
      <c r="T381">
        <v>1255</v>
      </c>
      <c r="V381">
        <v>2098</v>
      </c>
      <c r="W381" s="1" t="s">
        <v>287</v>
      </c>
      <c r="X381" s="1" t="s">
        <v>45</v>
      </c>
      <c r="Y381" t="s">
        <v>46</v>
      </c>
      <c r="Z381" s="1" t="s">
        <v>47</v>
      </c>
      <c r="AA381" s="1" t="s">
        <v>48</v>
      </c>
      <c r="AB381" s="1" t="s">
        <v>49</v>
      </c>
      <c r="AC381" s="1" t="s">
        <v>90</v>
      </c>
      <c r="AD381">
        <v>111111</v>
      </c>
      <c r="AE381">
        <v>11</v>
      </c>
      <c r="AF381" t="s">
        <v>46</v>
      </c>
      <c r="AG381">
        <v>14</v>
      </c>
      <c r="AH381">
        <v>5</v>
      </c>
      <c r="AI381" t="s">
        <v>46</v>
      </c>
      <c r="AJ381" s="1" t="s">
        <v>91</v>
      </c>
      <c r="AK381" s="2">
        <v>44986</v>
      </c>
    </row>
    <row r="382" spans="1:37" x14ac:dyDescent="0.35">
      <c r="A382" s="1" t="s">
        <v>405</v>
      </c>
      <c r="B382" s="1" t="s">
        <v>406</v>
      </c>
      <c r="C382" s="1" t="s">
        <v>266</v>
      </c>
      <c r="D382" s="1" t="s">
        <v>134</v>
      </c>
      <c r="E382" s="1" t="s">
        <v>135</v>
      </c>
      <c r="F382" s="2">
        <v>44982</v>
      </c>
      <c r="G382" s="2">
        <v>45013</v>
      </c>
      <c r="H382" s="2">
        <v>44992</v>
      </c>
      <c r="I382" s="2">
        <v>45000</v>
      </c>
      <c r="J382" s="2">
        <v>44958</v>
      </c>
      <c r="K382">
        <v>2.5000000000000001E-2</v>
      </c>
      <c r="L382">
        <v>5</v>
      </c>
      <c r="M382">
        <v>25</v>
      </c>
      <c r="N382" s="1" t="s">
        <v>333</v>
      </c>
      <c r="O382" s="1" t="s">
        <v>407</v>
      </c>
      <c r="P382">
        <v>1315</v>
      </c>
      <c r="Q382" s="1" t="s">
        <v>103</v>
      </c>
      <c r="R382">
        <v>1092</v>
      </c>
      <c r="U382">
        <v>75</v>
      </c>
      <c r="V382">
        <v>1315</v>
      </c>
      <c r="W382" s="1" t="s">
        <v>103</v>
      </c>
      <c r="X382" s="1" t="s">
        <v>45</v>
      </c>
      <c r="Y382" t="s">
        <v>46</v>
      </c>
      <c r="Z382" s="1" t="s">
        <v>104</v>
      </c>
      <c r="AA382" s="1" t="s">
        <v>105</v>
      </c>
      <c r="AB382" s="1" t="s">
        <v>49</v>
      </c>
      <c r="AC382" s="1" t="s">
        <v>90</v>
      </c>
      <c r="AD382">
        <v>111111</v>
      </c>
      <c r="AE382">
        <v>10</v>
      </c>
      <c r="AF382" t="s">
        <v>46</v>
      </c>
      <c r="AG382">
        <v>5</v>
      </c>
      <c r="AH382">
        <v>25</v>
      </c>
      <c r="AI382" t="s">
        <v>46</v>
      </c>
      <c r="AJ382" s="1" t="s">
        <v>79</v>
      </c>
      <c r="AK382" s="2">
        <v>44958</v>
      </c>
    </row>
    <row r="383" spans="1:37" x14ac:dyDescent="0.35">
      <c r="A383" s="1" t="s">
        <v>408</v>
      </c>
      <c r="B383" s="1" t="s">
        <v>409</v>
      </c>
      <c r="C383" s="1" t="s">
        <v>266</v>
      </c>
      <c r="D383" s="1" t="s">
        <v>185</v>
      </c>
      <c r="E383" s="1" t="s">
        <v>186</v>
      </c>
      <c r="F383" s="2">
        <v>44917</v>
      </c>
      <c r="G383" s="2">
        <v>44921</v>
      </c>
      <c r="H383" s="2">
        <v>44921</v>
      </c>
      <c r="I383" s="2">
        <v>45000</v>
      </c>
      <c r="J383" s="2">
        <v>44896</v>
      </c>
      <c r="K383">
        <v>2.5000000000000001E-2</v>
      </c>
      <c r="L383">
        <v>5</v>
      </c>
      <c r="M383">
        <v>5</v>
      </c>
      <c r="N383" s="1" t="s">
        <v>64</v>
      </c>
      <c r="O383" s="1" t="s">
        <v>220</v>
      </c>
      <c r="P383">
        <v>2651</v>
      </c>
      <c r="Q383" s="1" t="s">
        <v>44</v>
      </c>
      <c r="R383">
        <v>1649</v>
      </c>
      <c r="V383">
        <v>2651</v>
      </c>
      <c r="W383" s="1" t="s">
        <v>44</v>
      </c>
      <c r="X383" s="1" t="s">
        <v>45</v>
      </c>
      <c r="Y383" t="s">
        <v>46</v>
      </c>
      <c r="Z383" s="1" t="s">
        <v>47</v>
      </c>
      <c r="AA383" s="1" t="s">
        <v>48</v>
      </c>
      <c r="AB383" s="1" t="s">
        <v>49</v>
      </c>
      <c r="AC383" s="1" t="s">
        <v>50</v>
      </c>
      <c r="AD383">
        <v>111111</v>
      </c>
      <c r="AE383">
        <v>1</v>
      </c>
      <c r="AF383" t="s">
        <v>46</v>
      </c>
      <c r="AG383">
        <v>2</v>
      </c>
      <c r="AH383">
        <v>5</v>
      </c>
      <c r="AI383" t="s">
        <v>46</v>
      </c>
      <c r="AJ383" s="1" t="s">
        <v>67</v>
      </c>
      <c r="AK383" s="2">
        <v>44896</v>
      </c>
    </row>
    <row r="384" spans="1:37" x14ac:dyDescent="0.35">
      <c r="A384" s="1" t="s">
        <v>408</v>
      </c>
      <c r="B384" s="1" t="s">
        <v>409</v>
      </c>
      <c r="C384" s="1" t="s">
        <v>266</v>
      </c>
      <c r="D384" s="1" t="s">
        <v>185</v>
      </c>
      <c r="E384" s="1" t="s">
        <v>186</v>
      </c>
      <c r="F384" s="2">
        <v>44924</v>
      </c>
      <c r="G384" s="2">
        <v>44934</v>
      </c>
      <c r="H384" s="2">
        <v>44934</v>
      </c>
      <c r="I384" s="2">
        <v>45000</v>
      </c>
      <c r="J384" s="2">
        <v>44927</v>
      </c>
      <c r="K384">
        <v>0.01</v>
      </c>
      <c r="L384">
        <v>2</v>
      </c>
      <c r="M384">
        <v>5</v>
      </c>
      <c r="N384" s="1" t="s">
        <v>64</v>
      </c>
      <c r="O384" s="1" t="s">
        <v>220</v>
      </c>
      <c r="P384">
        <v>2651</v>
      </c>
      <c r="Q384" s="1" t="s">
        <v>44</v>
      </c>
      <c r="R384">
        <v>1649</v>
      </c>
      <c r="V384">
        <v>2651</v>
      </c>
      <c r="W384" s="1" t="s">
        <v>44</v>
      </c>
      <c r="X384" s="1" t="s">
        <v>45</v>
      </c>
      <c r="Y384" t="s">
        <v>46</v>
      </c>
      <c r="Z384" s="1" t="s">
        <v>47</v>
      </c>
      <c r="AA384" s="1" t="s">
        <v>48</v>
      </c>
      <c r="AB384" s="1" t="s">
        <v>49</v>
      </c>
      <c r="AC384" s="1" t="s">
        <v>50</v>
      </c>
      <c r="AD384">
        <v>111111</v>
      </c>
      <c r="AE384">
        <v>1</v>
      </c>
      <c r="AF384" t="s">
        <v>46</v>
      </c>
      <c r="AG384">
        <v>3</v>
      </c>
      <c r="AH384">
        <v>5</v>
      </c>
      <c r="AI384" t="s">
        <v>46</v>
      </c>
      <c r="AJ384" s="1" t="s">
        <v>67</v>
      </c>
      <c r="AK384" s="2">
        <v>44927</v>
      </c>
    </row>
    <row r="385" spans="1:37" x14ac:dyDescent="0.35">
      <c r="A385" s="1" t="s">
        <v>408</v>
      </c>
      <c r="B385" s="1" t="s">
        <v>409</v>
      </c>
      <c r="C385" s="1" t="s">
        <v>266</v>
      </c>
      <c r="D385" s="1" t="s">
        <v>185</v>
      </c>
      <c r="E385" s="1" t="s">
        <v>186</v>
      </c>
      <c r="F385" s="2">
        <v>44924</v>
      </c>
      <c r="G385" s="2">
        <v>44934</v>
      </c>
      <c r="H385" s="2">
        <v>44934</v>
      </c>
      <c r="I385" s="2">
        <v>45000</v>
      </c>
      <c r="J385" s="2">
        <v>44896</v>
      </c>
      <c r="K385">
        <v>1.4999999999999999E-2</v>
      </c>
      <c r="L385">
        <v>3</v>
      </c>
      <c r="M385">
        <v>5</v>
      </c>
      <c r="N385" s="1" t="s">
        <v>64</v>
      </c>
      <c r="O385" s="1" t="s">
        <v>220</v>
      </c>
      <c r="P385">
        <v>2651</v>
      </c>
      <c r="Q385" s="1" t="s">
        <v>44</v>
      </c>
      <c r="R385">
        <v>1649</v>
      </c>
      <c r="V385">
        <v>2651</v>
      </c>
      <c r="W385" s="1" t="s">
        <v>44</v>
      </c>
      <c r="X385" s="1" t="s">
        <v>45</v>
      </c>
      <c r="Y385" t="s">
        <v>46</v>
      </c>
      <c r="Z385" s="1" t="s">
        <v>47</v>
      </c>
      <c r="AA385" s="1" t="s">
        <v>48</v>
      </c>
      <c r="AB385" s="1" t="s">
        <v>49</v>
      </c>
      <c r="AC385" s="1" t="s">
        <v>50</v>
      </c>
      <c r="AD385">
        <v>111111</v>
      </c>
      <c r="AE385">
        <v>1</v>
      </c>
      <c r="AF385" t="s">
        <v>46</v>
      </c>
      <c r="AG385">
        <v>3</v>
      </c>
      <c r="AH385">
        <v>5</v>
      </c>
      <c r="AI385" t="s">
        <v>46</v>
      </c>
      <c r="AJ385" s="1" t="s">
        <v>67</v>
      </c>
      <c r="AK385" s="2">
        <v>44896</v>
      </c>
    </row>
    <row r="386" spans="1:37" x14ac:dyDescent="0.35">
      <c r="A386" s="1" t="s">
        <v>408</v>
      </c>
      <c r="B386" s="1" t="s">
        <v>409</v>
      </c>
      <c r="C386" s="1" t="s">
        <v>266</v>
      </c>
      <c r="D386" s="1" t="s">
        <v>185</v>
      </c>
      <c r="E386" s="1" t="s">
        <v>186</v>
      </c>
      <c r="F386" s="2">
        <v>44935</v>
      </c>
      <c r="G386" s="2">
        <v>44941</v>
      </c>
      <c r="H386" s="2">
        <v>44941</v>
      </c>
      <c r="I386" s="2">
        <v>45000</v>
      </c>
      <c r="J386" s="2">
        <v>44927</v>
      </c>
      <c r="K386">
        <v>2.5000000000000001E-2</v>
      </c>
      <c r="L386">
        <v>5</v>
      </c>
      <c r="M386">
        <v>5</v>
      </c>
      <c r="N386" s="1" t="s">
        <v>64</v>
      </c>
      <c r="O386" s="1" t="s">
        <v>220</v>
      </c>
      <c r="P386">
        <v>2651</v>
      </c>
      <c r="Q386" s="1" t="s">
        <v>44</v>
      </c>
      <c r="R386">
        <v>1649</v>
      </c>
      <c r="V386">
        <v>2651</v>
      </c>
      <c r="W386" s="1" t="s">
        <v>44</v>
      </c>
      <c r="X386" s="1" t="s">
        <v>45</v>
      </c>
      <c r="Y386" t="s">
        <v>46</v>
      </c>
      <c r="Z386" s="1" t="s">
        <v>47</v>
      </c>
      <c r="AA386" s="1" t="s">
        <v>48</v>
      </c>
      <c r="AB386" s="1" t="s">
        <v>49</v>
      </c>
      <c r="AC386" s="1" t="s">
        <v>50</v>
      </c>
      <c r="AD386">
        <v>111111</v>
      </c>
      <c r="AE386">
        <v>1</v>
      </c>
      <c r="AF386" t="s">
        <v>46</v>
      </c>
      <c r="AG386">
        <v>4</v>
      </c>
      <c r="AH386">
        <v>5</v>
      </c>
      <c r="AI386" t="s">
        <v>46</v>
      </c>
      <c r="AJ386" s="1" t="s">
        <v>67</v>
      </c>
      <c r="AK386" s="2">
        <v>44927</v>
      </c>
    </row>
    <row r="387" spans="1:37" x14ac:dyDescent="0.35">
      <c r="A387" s="1" t="s">
        <v>408</v>
      </c>
      <c r="B387" s="1" t="s">
        <v>409</v>
      </c>
      <c r="C387" s="1" t="s">
        <v>266</v>
      </c>
      <c r="D387" s="1" t="s">
        <v>185</v>
      </c>
      <c r="E387" s="1" t="s">
        <v>186</v>
      </c>
      <c r="F387" s="2">
        <v>44942</v>
      </c>
      <c r="G387" s="2">
        <v>44948</v>
      </c>
      <c r="H387" s="2">
        <v>44948</v>
      </c>
      <c r="I387" s="2">
        <v>45000</v>
      </c>
      <c r="J387" s="2">
        <v>44927</v>
      </c>
      <c r="K387">
        <v>2.5000000000000001E-2</v>
      </c>
      <c r="L387">
        <v>5</v>
      </c>
      <c r="M387">
        <v>5</v>
      </c>
      <c r="N387" s="1" t="s">
        <v>64</v>
      </c>
      <c r="O387" s="1" t="s">
        <v>220</v>
      </c>
      <c r="P387">
        <v>2651</v>
      </c>
      <c r="Q387" s="1" t="s">
        <v>44</v>
      </c>
      <c r="R387">
        <v>1649</v>
      </c>
      <c r="V387">
        <v>2651</v>
      </c>
      <c r="W387" s="1" t="s">
        <v>44</v>
      </c>
      <c r="X387" s="1" t="s">
        <v>45</v>
      </c>
      <c r="Y387" t="s">
        <v>46</v>
      </c>
      <c r="Z387" s="1" t="s">
        <v>47</v>
      </c>
      <c r="AA387" s="1" t="s">
        <v>48</v>
      </c>
      <c r="AB387" s="1" t="s">
        <v>49</v>
      </c>
      <c r="AC387" s="1" t="s">
        <v>50</v>
      </c>
      <c r="AD387">
        <v>111111</v>
      </c>
      <c r="AE387">
        <v>1</v>
      </c>
      <c r="AF387" t="s">
        <v>46</v>
      </c>
      <c r="AG387">
        <v>5</v>
      </c>
      <c r="AH387">
        <v>5</v>
      </c>
      <c r="AI387" t="s">
        <v>46</v>
      </c>
      <c r="AJ387" s="1" t="s">
        <v>67</v>
      </c>
      <c r="AK387" s="2">
        <v>44927</v>
      </c>
    </row>
    <row r="388" spans="1:37" x14ac:dyDescent="0.35">
      <c r="A388" s="1" t="s">
        <v>408</v>
      </c>
      <c r="B388" s="1" t="s">
        <v>409</v>
      </c>
      <c r="C388" s="1" t="s">
        <v>266</v>
      </c>
      <c r="D388" s="1" t="s">
        <v>185</v>
      </c>
      <c r="E388" s="1" t="s">
        <v>186</v>
      </c>
      <c r="F388" s="2">
        <v>44949</v>
      </c>
      <c r="G388" s="2">
        <v>44955</v>
      </c>
      <c r="H388" s="2">
        <v>44955</v>
      </c>
      <c r="I388" s="2">
        <v>45000</v>
      </c>
      <c r="J388" s="2">
        <v>44927</v>
      </c>
      <c r="K388">
        <v>2.5000000000000001E-2</v>
      </c>
      <c r="L388">
        <v>5</v>
      </c>
      <c r="M388">
        <v>5</v>
      </c>
      <c r="N388" s="1" t="s">
        <v>64</v>
      </c>
      <c r="O388" s="1" t="s">
        <v>220</v>
      </c>
      <c r="P388">
        <v>2651</v>
      </c>
      <c r="Q388" s="1" t="s">
        <v>44</v>
      </c>
      <c r="R388">
        <v>1649</v>
      </c>
      <c r="V388">
        <v>2651</v>
      </c>
      <c r="W388" s="1" t="s">
        <v>44</v>
      </c>
      <c r="X388" s="1" t="s">
        <v>45</v>
      </c>
      <c r="Y388" t="s">
        <v>46</v>
      </c>
      <c r="Z388" s="1" t="s">
        <v>47</v>
      </c>
      <c r="AA388" s="1" t="s">
        <v>48</v>
      </c>
      <c r="AB388" s="1" t="s">
        <v>49</v>
      </c>
      <c r="AC388" s="1" t="s">
        <v>50</v>
      </c>
      <c r="AD388">
        <v>111111</v>
      </c>
      <c r="AE388">
        <v>1</v>
      </c>
      <c r="AF388" t="s">
        <v>46</v>
      </c>
      <c r="AG388">
        <v>6</v>
      </c>
      <c r="AH388">
        <v>5</v>
      </c>
      <c r="AI388" t="s">
        <v>46</v>
      </c>
      <c r="AJ388" s="1" t="s">
        <v>67</v>
      </c>
      <c r="AK388" s="2">
        <v>44927</v>
      </c>
    </row>
    <row r="389" spans="1:37" x14ac:dyDescent="0.35">
      <c r="A389" s="1" t="s">
        <v>408</v>
      </c>
      <c r="B389" s="1" t="s">
        <v>409</v>
      </c>
      <c r="C389" s="1" t="s">
        <v>266</v>
      </c>
      <c r="D389" s="1" t="s">
        <v>185</v>
      </c>
      <c r="E389" s="1" t="s">
        <v>186</v>
      </c>
      <c r="F389" s="2">
        <v>44960</v>
      </c>
      <c r="G389" s="2">
        <v>44964</v>
      </c>
      <c r="H389" s="2">
        <v>44964</v>
      </c>
      <c r="I389" s="2">
        <v>45000</v>
      </c>
      <c r="J389" s="2">
        <v>44958</v>
      </c>
      <c r="K389">
        <v>2.5000000000000001E-2</v>
      </c>
      <c r="L389">
        <v>5</v>
      </c>
      <c r="M389">
        <v>5</v>
      </c>
      <c r="N389" s="1" t="s">
        <v>64</v>
      </c>
      <c r="O389" s="1" t="s">
        <v>220</v>
      </c>
      <c r="P389">
        <v>2651</v>
      </c>
      <c r="Q389" s="1" t="s">
        <v>44</v>
      </c>
      <c r="R389">
        <v>1649</v>
      </c>
      <c r="V389">
        <v>2651</v>
      </c>
      <c r="W389" s="1" t="s">
        <v>44</v>
      </c>
      <c r="X389" s="1" t="s">
        <v>45</v>
      </c>
      <c r="Y389" t="s">
        <v>46</v>
      </c>
      <c r="Z389" s="1" t="s">
        <v>47</v>
      </c>
      <c r="AA389" s="1" t="s">
        <v>48</v>
      </c>
      <c r="AB389" s="1" t="s">
        <v>49</v>
      </c>
      <c r="AC389" s="1" t="s">
        <v>50</v>
      </c>
      <c r="AD389">
        <v>111111</v>
      </c>
      <c r="AE389">
        <v>1</v>
      </c>
      <c r="AF389" t="s">
        <v>46</v>
      </c>
      <c r="AG389">
        <v>7</v>
      </c>
      <c r="AH389">
        <v>5</v>
      </c>
      <c r="AI389" t="s">
        <v>46</v>
      </c>
      <c r="AJ389" s="1" t="s">
        <v>67</v>
      </c>
      <c r="AK389" s="2">
        <v>44958</v>
      </c>
    </row>
    <row r="390" spans="1:37" x14ac:dyDescent="0.35">
      <c r="A390" s="1" t="s">
        <v>408</v>
      </c>
      <c r="B390" s="1" t="s">
        <v>409</v>
      </c>
      <c r="C390" s="1" t="s">
        <v>266</v>
      </c>
      <c r="D390" s="1" t="s">
        <v>185</v>
      </c>
      <c r="E390" s="1" t="s">
        <v>186</v>
      </c>
      <c r="F390" s="2">
        <v>44967</v>
      </c>
      <c r="G390" s="2">
        <v>44975</v>
      </c>
      <c r="H390" s="2">
        <v>44975</v>
      </c>
      <c r="I390" s="2">
        <v>45000</v>
      </c>
      <c r="J390" s="2">
        <v>44958</v>
      </c>
      <c r="K390">
        <v>2.5000000000000001E-2</v>
      </c>
      <c r="L390">
        <v>5</v>
      </c>
      <c r="M390">
        <v>5</v>
      </c>
      <c r="N390" s="1" t="s">
        <v>64</v>
      </c>
      <c r="O390" s="1" t="s">
        <v>220</v>
      </c>
      <c r="P390">
        <v>2651</v>
      </c>
      <c r="Q390" s="1" t="s">
        <v>44</v>
      </c>
      <c r="R390">
        <v>1649</v>
      </c>
      <c r="V390">
        <v>2651</v>
      </c>
      <c r="W390" s="1" t="s">
        <v>44</v>
      </c>
      <c r="X390" s="1" t="s">
        <v>45</v>
      </c>
      <c r="Y390" t="s">
        <v>46</v>
      </c>
      <c r="Z390" s="1" t="s">
        <v>47</v>
      </c>
      <c r="AA390" s="1" t="s">
        <v>48</v>
      </c>
      <c r="AB390" s="1" t="s">
        <v>49</v>
      </c>
      <c r="AC390" s="1" t="s">
        <v>50</v>
      </c>
      <c r="AD390">
        <v>111111</v>
      </c>
      <c r="AE390">
        <v>1</v>
      </c>
      <c r="AF390" t="s">
        <v>46</v>
      </c>
      <c r="AG390">
        <v>8</v>
      </c>
      <c r="AH390">
        <v>5</v>
      </c>
      <c r="AI390" t="s">
        <v>46</v>
      </c>
      <c r="AJ390" s="1" t="s">
        <v>67</v>
      </c>
      <c r="AK390" s="2">
        <v>44958</v>
      </c>
    </row>
    <row r="391" spans="1:37" x14ac:dyDescent="0.35">
      <c r="A391" s="1" t="s">
        <v>408</v>
      </c>
      <c r="B391" s="1" t="s">
        <v>409</v>
      </c>
      <c r="C391" s="1" t="s">
        <v>266</v>
      </c>
      <c r="D391" s="1" t="s">
        <v>185</v>
      </c>
      <c r="E391" s="1" t="s">
        <v>186</v>
      </c>
      <c r="F391" s="2">
        <v>44976</v>
      </c>
      <c r="G391" s="2">
        <v>44983</v>
      </c>
      <c r="H391" s="2">
        <v>44983</v>
      </c>
      <c r="I391" s="2">
        <v>45000</v>
      </c>
      <c r="J391" s="2">
        <v>44958</v>
      </c>
      <c r="K391">
        <v>2.5000000000000001E-2</v>
      </c>
      <c r="L391">
        <v>5</v>
      </c>
      <c r="M391">
        <v>5</v>
      </c>
      <c r="N391" s="1" t="s">
        <v>64</v>
      </c>
      <c r="O391" s="1" t="s">
        <v>220</v>
      </c>
      <c r="P391">
        <v>2651</v>
      </c>
      <c r="Q391" s="1" t="s">
        <v>44</v>
      </c>
      <c r="R391">
        <v>1649</v>
      </c>
      <c r="V391">
        <v>2651</v>
      </c>
      <c r="W391" s="1" t="s">
        <v>44</v>
      </c>
      <c r="X391" s="1" t="s">
        <v>45</v>
      </c>
      <c r="Y391" t="s">
        <v>46</v>
      </c>
      <c r="Z391" s="1" t="s">
        <v>47</v>
      </c>
      <c r="AA391" s="1" t="s">
        <v>48</v>
      </c>
      <c r="AB391" s="1" t="s">
        <v>49</v>
      </c>
      <c r="AC391" s="1" t="s">
        <v>50</v>
      </c>
      <c r="AD391">
        <v>111111</v>
      </c>
      <c r="AE391">
        <v>1</v>
      </c>
      <c r="AF391" t="s">
        <v>46</v>
      </c>
      <c r="AG391">
        <v>9</v>
      </c>
      <c r="AH391">
        <v>5</v>
      </c>
      <c r="AI391" t="s">
        <v>46</v>
      </c>
      <c r="AJ391" s="1" t="s">
        <v>67</v>
      </c>
      <c r="AK391" s="2">
        <v>44958</v>
      </c>
    </row>
    <row r="392" spans="1:37" x14ac:dyDescent="0.35">
      <c r="A392" s="1" t="s">
        <v>408</v>
      </c>
      <c r="B392" s="1" t="s">
        <v>409</v>
      </c>
      <c r="C392" s="1" t="s">
        <v>266</v>
      </c>
      <c r="D392" s="1" t="s">
        <v>185</v>
      </c>
      <c r="E392" s="1" t="s">
        <v>186</v>
      </c>
      <c r="F392" s="2">
        <v>44984</v>
      </c>
      <c r="G392" s="2">
        <v>44987</v>
      </c>
      <c r="H392" s="2">
        <v>44987</v>
      </c>
      <c r="I392" s="2">
        <v>45000</v>
      </c>
      <c r="J392" s="2">
        <v>44986</v>
      </c>
      <c r="K392">
        <v>0.01</v>
      </c>
      <c r="L392">
        <v>2</v>
      </c>
      <c r="M392">
        <v>5</v>
      </c>
      <c r="N392" s="1" t="s">
        <v>64</v>
      </c>
      <c r="O392" s="1" t="s">
        <v>220</v>
      </c>
      <c r="P392">
        <v>2651</v>
      </c>
      <c r="Q392" s="1" t="s">
        <v>44</v>
      </c>
      <c r="R392">
        <v>1649</v>
      </c>
      <c r="V392">
        <v>2651</v>
      </c>
      <c r="W392" s="1" t="s">
        <v>44</v>
      </c>
      <c r="X392" s="1" t="s">
        <v>45</v>
      </c>
      <c r="Y392" t="s">
        <v>46</v>
      </c>
      <c r="Z392" s="1" t="s">
        <v>47</v>
      </c>
      <c r="AA392" s="1" t="s">
        <v>48</v>
      </c>
      <c r="AB392" s="1" t="s">
        <v>49</v>
      </c>
      <c r="AC392" s="1" t="s">
        <v>50</v>
      </c>
      <c r="AD392">
        <v>111111</v>
      </c>
      <c r="AE392">
        <v>1</v>
      </c>
      <c r="AF392" t="s">
        <v>46</v>
      </c>
      <c r="AG392">
        <v>10</v>
      </c>
      <c r="AH392">
        <v>5</v>
      </c>
      <c r="AI392" t="s">
        <v>46</v>
      </c>
      <c r="AJ392" s="1" t="s">
        <v>67</v>
      </c>
      <c r="AK392" s="2">
        <v>44986</v>
      </c>
    </row>
    <row r="393" spans="1:37" x14ac:dyDescent="0.35">
      <c r="A393" s="1" t="s">
        <v>408</v>
      </c>
      <c r="B393" s="1" t="s">
        <v>409</v>
      </c>
      <c r="C393" s="1" t="s">
        <v>266</v>
      </c>
      <c r="D393" s="1" t="s">
        <v>185</v>
      </c>
      <c r="E393" s="1" t="s">
        <v>186</v>
      </c>
      <c r="F393" s="2">
        <v>44984</v>
      </c>
      <c r="G393" s="2">
        <v>44987</v>
      </c>
      <c r="H393" s="2">
        <v>44987</v>
      </c>
      <c r="I393" s="2">
        <v>45000</v>
      </c>
      <c r="J393" s="2">
        <v>44958</v>
      </c>
      <c r="K393">
        <v>1.4999999999999999E-2</v>
      </c>
      <c r="L393">
        <v>3</v>
      </c>
      <c r="M393">
        <v>5</v>
      </c>
      <c r="N393" s="1" t="s">
        <v>64</v>
      </c>
      <c r="O393" s="1" t="s">
        <v>220</v>
      </c>
      <c r="P393">
        <v>2651</v>
      </c>
      <c r="Q393" s="1" t="s">
        <v>44</v>
      </c>
      <c r="R393">
        <v>1649</v>
      </c>
      <c r="V393">
        <v>2651</v>
      </c>
      <c r="W393" s="1" t="s">
        <v>44</v>
      </c>
      <c r="X393" s="1" t="s">
        <v>45</v>
      </c>
      <c r="Y393" t="s">
        <v>46</v>
      </c>
      <c r="Z393" s="1" t="s">
        <v>47</v>
      </c>
      <c r="AA393" s="1" t="s">
        <v>48</v>
      </c>
      <c r="AB393" s="1" t="s">
        <v>49</v>
      </c>
      <c r="AC393" s="1" t="s">
        <v>50</v>
      </c>
      <c r="AD393">
        <v>111111</v>
      </c>
      <c r="AE393">
        <v>1</v>
      </c>
      <c r="AF393" t="s">
        <v>46</v>
      </c>
      <c r="AG393">
        <v>10</v>
      </c>
      <c r="AH393">
        <v>5</v>
      </c>
      <c r="AI393" t="s">
        <v>46</v>
      </c>
      <c r="AJ393" s="1" t="s">
        <v>67</v>
      </c>
      <c r="AK393" s="2">
        <v>44958</v>
      </c>
    </row>
    <row r="394" spans="1:37" x14ac:dyDescent="0.35">
      <c r="A394" s="1" t="s">
        <v>408</v>
      </c>
      <c r="B394" s="1" t="s">
        <v>409</v>
      </c>
      <c r="C394" s="1" t="s">
        <v>266</v>
      </c>
      <c r="D394" s="1" t="s">
        <v>185</v>
      </c>
      <c r="E394" s="1" t="s">
        <v>186</v>
      </c>
      <c r="F394" s="2">
        <v>44988</v>
      </c>
      <c r="G394" s="2">
        <v>44994</v>
      </c>
      <c r="H394" s="2">
        <v>44994</v>
      </c>
      <c r="I394" s="2">
        <v>45000</v>
      </c>
      <c r="J394" s="2">
        <v>44986</v>
      </c>
      <c r="K394">
        <v>2.5000000000000001E-2</v>
      </c>
      <c r="L394">
        <v>5</v>
      </c>
      <c r="M394">
        <v>5</v>
      </c>
      <c r="N394" s="1" t="s">
        <v>64</v>
      </c>
      <c r="O394" s="1" t="s">
        <v>220</v>
      </c>
      <c r="P394">
        <v>2651</v>
      </c>
      <c r="Q394" s="1" t="s">
        <v>44</v>
      </c>
      <c r="R394">
        <v>1649</v>
      </c>
      <c r="V394">
        <v>2651</v>
      </c>
      <c r="W394" s="1" t="s">
        <v>44</v>
      </c>
      <c r="X394" s="1" t="s">
        <v>45</v>
      </c>
      <c r="Y394" t="s">
        <v>46</v>
      </c>
      <c r="Z394" s="1" t="s">
        <v>47</v>
      </c>
      <c r="AA394" s="1" t="s">
        <v>48</v>
      </c>
      <c r="AB394" s="1" t="s">
        <v>49</v>
      </c>
      <c r="AC394" s="1" t="s">
        <v>50</v>
      </c>
      <c r="AD394">
        <v>111111</v>
      </c>
      <c r="AE394">
        <v>1</v>
      </c>
      <c r="AF394" t="s">
        <v>46</v>
      </c>
      <c r="AG394">
        <v>11</v>
      </c>
      <c r="AH394">
        <v>5</v>
      </c>
      <c r="AI394" t="s">
        <v>46</v>
      </c>
      <c r="AJ394" s="1" t="s">
        <v>67</v>
      </c>
      <c r="AK394" s="2">
        <v>44986</v>
      </c>
    </row>
    <row r="395" spans="1:37" x14ac:dyDescent="0.35">
      <c r="A395" s="1" t="s">
        <v>405</v>
      </c>
      <c r="B395" s="1" t="s">
        <v>406</v>
      </c>
      <c r="C395" s="1" t="s">
        <v>266</v>
      </c>
      <c r="D395" s="1" t="s">
        <v>134</v>
      </c>
      <c r="E395" s="1" t="s">
        <v>135</v>
      </c>
      <c r="F395" s="2">
        <v>44982</v>
      </c>
      <c r="G395" s="2">
        <v>45013</v>
      </c>
      <c r="H395" s="2">
        <v>44992</v>
      </c>
      <c r="I395" s="2">
        <v>45000</v>
      </c>
      <c r="J395" s="2">
        <v>44986</v>
      </c>
      <c r="K395">
        <v>0.1</v>
      </c>
      <c r="L395">
        <v>20</v>
      </c>
      <c r="M395">
        <v>25</v>
      </c>
      <c r="N395" s="1" t="s">
        <v>333</v>
      </c>
      <c r="O395" s="1" t="s">
        <v>407</v>
      </c>
      <c r="P395">
        <v>1315</v>
      </c>
      <c r="Q395" s="1" t="s">
        <v>103</v>
      </c>
      <c r="R395">
        <v>1092</v>
      </c>
      <c r="U395">
        <v>75</v>
      </c>
      <c r="V395">
        <v>1315</v>
      </c>
      <c r="W395" s="1" t="s">
        <v>103</v>
      </c>
      <c r="X395" s="1" t="s">
        <v>45</v>
      </c>
      <c r="Y395" t="s">
        <v>46</v>
      </c>
      <c r="Z395" s="1" t="s">
        <v>104</v>
      </c>
      <c r="AA395" s="1" t="s">
        <v>105</v>
      </c>
      <c r="AB395" s="1" t="s">
        <v>49</v>
      </c>
      <c r="AC395" s="1" t="s">
        <v>90</v>
      </c>
      <c r="AD395">
        <v>111111</v>
      </c>
      <c r="AE395">
        <v>10</v>
      </c>
      <c r="AF395" t="s">
        <v>46</v>
      </c>
      <c r="AG395">
        <v>5</v>
      </c>
      <c r="AH395">
        <v>25</v>
      </c>
      <c r="AI395" t="s">
        <v>46</v>
      </c>
      <c r="AJ395" s="1" t="s">
        <v>79</v>
      </c>
      <c r="AK395" s="2">
        <v>44986</v>
      </c>
    </row>
    <row r="396" spans="1:37" x14ac:dyDescent="0.35">
      <c r="A396" s="1" t="s">
        <v>410</v>
      </c>
      <c r="B396" s="1" t="s">
        <v>411</v>
      </c>
      <c r="C396" s="1" t="s">
        <v>412</v>
      </c>
      <c r="D396" s="1" t="s">
        <v>185</v>
      </c>
      <c r="E396" s="1" t="s">
        <v>186</v>
      </c>
      <c r="F396" s="2">
        <v>44978</v>
      </c>
      <c r="G396" s="2">
        <v>44985</v>
      </c>
      <c r="H396" s="2">
        <v>44985</v>
      </c>
      <c r="I396" s="2">
        <v>45000</v>
      </c>
      <c r="J396" s="2">
        <v>44958</v>
      </c>
      <c r="K396">
        <v>2.5000000000000001E-2</v>
      </c>
      <c r="L396">
        <v>5</v>
      </c>
      <c r="M396">
        <v>5</v>
      </c>
      <c r="N396" s="1" t="s">
        <v>55</v>
      </c>
      <c r="O396" s="1" t="s">
        <v>267</v>
      </c>
      <c r="P396">
        <v>582</v>
      </c>
      <c r="Q396" s="1" t="s">
        <v>88</v>
      </c>
      <c r="R396">
        <v>1736</v>
      </c>
      <c r="U396">
        <v>77</v>
      </c>
      <c r="V396">
        <v>2602</v>
      </c>
      <c r="W396" s="1" t="s">
        <v>88</v>
      </c>
      <c r="X396" s="1" t="s">
        <v>45</v>
      </c>
      <c r="Y396" t="s">
        <v>46</v>
      </c>
      <c r="Z396" s="1" t="s">
        <v>47</v>
      </c>
      <c r="AA396" s="1" t="s">
        <v>48</v>
      </c>
      <c r="AB396" s="1" t="s">
        <v>49</v>
      </c>
      <c r="AC396" s="1" t="s">
        <v>90</v>
      </c>
      <c r="AD396">
        <v>111111</v>
      </c>
      <c r="AE396">
        <v>3</v>
      </c>
      <c r="AF396" t="s">
        <v>46</v>
      </c>
      <c r="AG396">
        <v>2</v>
      </c>
      <c r="AH396">
        <v>5</v>
      </c>
      <c r="AI396" t="s">
        <v>46</v>
      </c>
      <c r="AJ396" s="1" t="s">
        <v>79</v>
      </c>
      <c r="AK396" s="2">
        <v>44958</v>
      </c>
    </row>
    <row r="397" spans="1:37" x14ac:dyDescent="0.35">
      <c r="A397" s="1" t="s">
        <v>410</v>
      </c>
      <c r="B397" s="1" t="s">
        <v>411</v>
      </c>
      <c r="C397" s="1" t="s">
        <v>412</v>
      </c>
      <c r="D397" s="1" t="s">
        <v>185</v>
      </c>
      <c r="E397" s="1" t="s">
        <v>186</v>
      </c>
      <c r="F397" s="2">
        <v>44985</v>
      </c>
      <c r="G397" s="2">
        <v>44989</v>
      </c>
      <c r="H397" s="2">
        <v>44989</v>
      </c>
      <c r="I397" s="2">
        <v>45000</v>
      </c>
      <c r="J397" s="2">
        <v>44986</v>
      </c>
      <c r="K397">
        <v>0.02</v>
      </c>
      <c r="L397">
        <v>4</v>
      </c>
      <c r="M397">
        <v>5</v>
      </c>
      <c r="N397" s="1" t="s">
        <v>55</v>
      </c>
      <c r="O397" s="1" t="s">
        <v>267</v>
      </c>
      <c r="P397">
        <v>582</v>
      </c>
      <c r="Q397" s="1" t="s">
        <v>88</v>
      </c>
      <c r="R397">
        <v>1736</v>
      </c>
      <c r="U397">
        <v>77</v>
      </c>
      <c r="V397">
        <v>2602</v>
      </c>
      <c r="W397" s="1" t="s">
        <v>88</v>
      </c>
      <c r="X397" s="1" t="s">
        <v>45</v>
      </c>
      <c r="Y397" t="s">
        <v>46</v>
      </c>
      <c r="Z397" s="1" t="s">
        <v>47</v>
      </c>
      <c r="AA397" s="1" t="s">
        <v>48</v>
      </c>
      <c r="AB397" s="1" t="s">
        <v>49</v>
      </c>
      <c r="AC397" s="1" t="s">
        <v>90</v>
      </c>
      <c r="AD397">
        <v>111111</v>
      </c>
      <c r="AE397">
        <v>3</v>
      </c>
      <c r="AF397" t="s">
        <v>46</v>
      </c>
      <c r="AG397">
        <v>3</v>
      </c>
      <c r="AH397">
        <v>5</v>
      </c>
      <c r="AI397" t="s">
        <v>46</v>
      </c>
      <c r="AJ397" s="1" t="s">
        <v>79</v>
      </c>
      <c r="AK397" s="2">
        <v>44986</v>
      </c>
    </row>
    <row r="398" spans="1:37" x14ac:dyDescent="0.35">
      <c r="A398" s="1" t="s">
        <v>410</v>
      </c>
      <c r="B398" s="1" t="s">
        <v>411</v>
      </c>
      <c r="C398" s="1" t="s">
        <v>412</v>
      </c>
      <c r="D398" s="1" t="s">
        <v>185</v>
      </c>
      <c r="E398" s="1" t="s">
        <v>186</v>
      </c>
      <c r="F398" s="2">
        <v>44985</v>
      </c>
      <c r="G398" s="2">
        <v>44989</v>
      </c>
      <c r="H398" s="2">
        <v>44989</v>
      </c>
      <c r="I398" s="2">
        <v>45000</v>
      </c>
      <c r="J398" s="2">
        <v>44958</v>
      </c>
      <c r="K398">
        <v>5.0000000000000001E-3</v>
      </c>
      <c r="L398">
        <v>1</v>
      </c>
      <c r="M398">
        <v>5</v>
      </c>
      <c r="N398" s="1" t="s">
        <v>55</v>
      </c>
      <c r="O398" s="1" t="s">
        <v>267</v>
      </c>
      <c r="P398">
        <v>582</v>
      </c>
      <c r="Q398" s="1" t="s">
        <v>88</v>
      </c>
      <c r="R398">
        <v>1736</v>
      </c>
      <c r="U398">
        <v>77</v>
      </c>
      <c r="V398">
        <v>2602</v>
      </c>
      <c r="W398" s="1" t="s">
        <v>88</v>
      </c>
      <c r="X398" s="1" t="s">
        <v>45</v>
      </c>
      <c r="Y398" t="s">
        <v>46</v>
      </c>
      <c r="Z398" s="1" t="s">
        <v>47</v>
      </c>
      <c r="AA398" s="1" t="s">
        <v>48</v>
      </c>
      <c r="AB398" s="1" t="s">
        <v>49</v>
      </c>
      <c r="AC398" s="1" t="s">
        <v>90</v>
      </c>
      <c r="AD398">
        <v>111111</v>
      </c>
      <c r="AE398">
        <v>3</v>
      </c>
      <c r="AF398" t="s">
        <v>46</v>
      </c>
      <c r="AG398">
        <v>3</v>
      </c>
      <c r="AH398">
        <v>5</v>
      </c>
      <c r="AI398" t="s">
        <v>46</v>
      </c>
      <c r="AJ398" s="1" t="s">
        <v>79</v>
      </c>
      <c r="AK398" s="2">
        <v>44958</v>
      </c>
    </row>
    <row r="399" spans="1:37" x14ac:dyDescent="0.35">
      <c r="A399" s="1" t="s">
        <v>410</v>
      </c>
      <c r="B399" s="1" t="s">
        <v>411</v>
      </c>
      <c r="C399" s="1" t="s">
        <v>412</v>
      </c>
      <c r="D399" s="1" t="s">
        <v>185</v>
      </c>
      <c r="E399" s="1" t="s">
        <v>186</v>
      </c>
      <c r="F399" s="2">
        <v>44992</v>
      </c>
      <c r="G399" s="2">
        <v>44996</v>
      </c>
      <c r="H399" s="2">
        <v>44996</v>
      </c>
      <c r="I399" s="2">
        <v>45000</v>
      </c>
      <c r="J399" s="2">
        <v>44986</v>
      </c>
      <c r="K399">
        <v>2.5000000000000001E-2</v>
      </c>
      <c r="L399">
        <v>5</v>
      </c>
      <c r="M399">
        <v>5</v>
      </c>
      <c r="N399" s="1" t="s">
        <v>55</v>
      </c>
      <c r="O399" s="1" t="s">
        <v>267</v>
      </c>
      <c r="P399">
        <v>582</v>
      </c>
      <c r="Q399" s="1" t="s">
        <v>88</v>
      </c>
      <c r="R399">
        <v>1736</v>
      </c>
      <c r="U399">
        <v>77</v>
      </c>
      <c r="V399">
        <v>2602</v>
      </c>
      <c r="W399" s="1" t="s">
        <v>88</v>
      </c>
      <c r="X399" s="1" t="s">
        <v>45</v>
      </c>
      <c r="Y399" t="s">
        <v>46</v>
      </c>
      <c r="Z399" s="1" t="s">
        <v>47</v>
      </c>
      <c r="AA399" s="1" t="s">
        <v>48</v>
      </c>
      <c r="AB399" s="1" t="s">
        <v>49</v>
      </c>
      <c r="AC399" s="1" t="s">
        <v>90</v>
      </c>
      <c r="AD399">
        <v>111111</v>
      </c>
      <c r="AE399">
        <v>3</v>
      </c>
      <c r="AF399" t="s">
        <v>46</v>
      </c>
      <c r="AG399">
        <v>4</v>
      </c>
      <c r="AH399">
        <v>5</v>
      </c>
      <c r="AI399" t="s">
        <v>46</v>
      </c>
      <c r="AJ399" s="1" t="s">
        <v>79</v>
      </c>
      <c r="AK399" s="2">
        <v>44986</v>
      </c>
    </row>
    <row r="400" spans="1:37" x14ac:dyDescent="0.35">
      <c r="A400" s="1" t="s">
        <v>405</v>
      </c>
      <c r="B400" s="1" t="s">
        <v>406</v>
      </c>
      <c r="C400" s="1" t="s">
        <v>266</v>
      </c>
      <c r="D400" s="1" t="s">
        <v>134</v>
      </c>
      <c r="E400" s="1" t="s">
        <v>135</v>
      </c>
      <c r="F400" s="2">
        <v>44940</v>
      </c>
      <c r="G400" s="2">
        <v>44978</v>
      </c>
      <c r="H400" s="2">
        <v>44953</v>
      </c>
      <c r="I400" s="2">
        <v>45000</v>
      </c>
      <c r="J400" s="2">
        <v>44958</v>
      </c>
      <c r="K400">
        <v>6.5000000000000002E-2</v>
      </c>
      <c r="L400">
        <v>13</v>
      </c>
      <c r="M400">
        <v>25</v>
      </c>
      <c r="N400" s="1" t="s">
        <v>333</v>
      </c>
      <c r="O400" s="1" t="s">
        <v>407</v>
      </c>
      <c r="P400">
        <v>1315</v>
      </c>
      <c r="Q400" s="1" t="s">
        <v>103</v>
      </c>
      <c r="R400">
        <v>1092</v>
      </c>
      <c r="U400">
        <v>75</v>
      </c>
      <c r="V400">
        <v>1315</v>
      </c>
      <c r="W400" s="1" t="s">
        <v>103</v>
      </c>
      <c r="X400" s="1" t="s">
        <v>45</v>
      </c>
      <c r="Y400" t="s">
        <v>46</v>
      </c>
      <c r="Z400" s="1" t="s">
        <v>104</v>
      </c>
      <c r="AA400" s="1" t="s">
        <v>105</v>
      </c>
      <c r="AB400" s="1" t="s">
        <v>49</v>
      </c>
      <c r="AC400" s="1" t="s">
        <v>90</v>
      </c>
      <c r="AD400">
        <v>111111</v>
      </c>
      <c r="AE400">
        <v>10</v>
      </c>
      <c r="AF400" t="s">
        <v>46</v>
      </c>
      <c r="AG400">
        <v>4</v>
      </c>
      <c r="AH400">
        <v>25</v>
      </c>
      <c r="AI400" t="s">
        <v>46</v>
      </c>
      <c r="AJ400" s="1" t="s">
        <v>79</v>
      </c>
      <c r="AK400" s="2">
        <v>44958</v>
      </c>
    </row>
    <row r="401" spans="1:37" x14ac:dyDescent="0.35">
      <c r="A401" s="1" t="s">
        <v>413</v>
      </c>
      <c r="B401" s="1" t="s">
        <v>414</v>
      </c>
      <c r="C401" s="1" t="s">
        <v>415</v>
      </c>
      <c r="D401" s="1" t="s">
        <v>124</v>
      </c>
      <c r="E401" s="1" t="s">
        <v>125</v>
      </c>
      <c r="F401" s="2">
        <v>44967</v>
      </c>
      <c r="G401" s="2">
        <v>44975</v>
      </c>
      <c r="H401" s="2">
        <v>44975</v>
      </c>
      <c r="I401" s="2">
        <v>45000</v>
      </c>
      <c r="J401" s="2">
        <v>44958</v>
      </c>
      <c r="K401">
        <v>2.5000000000000001E-2</v>
      </c>
      <c r="L401">
        <v>5</v>
      </c>
      <c r="M401">
        <v>5</v>
      </c>
      <c r="N401" s="1" t="s">
        <v>55</v>
      </c>
      <c r="O401" s="1" t="s">
        <v>385</v>
      </c>
      <c r="P401">
        <v>2341</v>
      </c>
      <c r="Q401" s="1" t="s">
        <v>170</v>
      </c>
      <c r="R401">
        <v>1491</v>
      </c>
      <c r="U401">
        <v>77</v>
      </c>
      <c r="V401">
        <v>2341</v>
      </c>
      <c r="W401" s="1" t="s">
        <v>170</v>
      </c>
      <c r="X401" s="1" t="s">
        <v>45</v>
      </c>
      <c r="Y401" t="s">
        <v>46</v>
      </c>
      <c r="Z401" s="1" t="s">
        <v>47</v>
      </c>
      <c r="AA401" s="1" t="s">
        <v>48</v>
      </c>
      <c r="AB401" s="1" t="s">
        <v>49</v>
      </c>
      <c r="AC401" s="1" t="s">
        <v>58</v>
      </c>
      <c r="AD401">
        <v>111111</v>
      </c>
      <c r="AE401">
        <v>5</v>
      </c>
      <c r="AF401" t="s">
        <v>46</v>
      </c>
      <c r="AG401">
        <v>2</v>
      </c>
      <c r="AH401">
        <v>5</v>
      </c>
      <c r="AI401" t="s">
        <v>46</v>
      </c>
      <c r="AJ401" s="1" t="s">
        <v>51</v>
      </c>
      <c r="AK401" s="2">
        <v>44958</v>
      </c>
    </row>
    <row r="402" spans="1:37" x14ac:dyDescent="0.35">
      <c r="A402" s="1" t="s">
        <v>413</v>
      </c>
      <c r="B402" s="1" t="s">
        <v>414</v>
      </c>
      <c r="C402" s="1" t="s">
        <v>415</v>
      </c>
      <c r="D402" s="1" t="s">
        <v>124</v>
      </c>
      <c r="E402" s="1" t="s">
        <v>125</v>
      </c>
      <c r="F402" s="2">
        <v>44976</v>
      </c>
      <c r="G402" s="2">
        <v>44983</v>
      </c>
      <c r="H402" s="2">
        <v>44983</v>
      </c>
      <c r="I402" s="2">
        <v>45000</v>
      </c>
      <c r="J402" s="2">
        <v>44958</v>
      </c>
      <c r="K402">
        <v>2.5000000000000001E-2</v>
      </c>
      <c r="L402">
        <v>5</v>
      </c>
      <c r="M402">
        <v>5</v>
      </c>
      <c r="N402" s="1" t="s">
        <v>55</v>
      </c>
      <c r="O402" s="1" t="s">
        <v>385</v>
      </c>
      <c r="P402">
        <v>2341</v>
      </c>
      <c r="Q402" s="1" t="s">
        <v>170</v>
      </c>
      <c r="R402">
        <v>1491</v>
      </c>
      <c r="U402">
        <v>77</v>
      </c>
      <c r="V402">
        <v>2341</v>
      </c>
      <c r="W402" s="1" t="s">
        <v>170</v>
      </c>
      <c r="X402" s="1" t="s">
        <v>45</v>
      </c>
      <c r="Y402" t="s">
        <v>46</v>
      </c>
      <c r="Z402" s="1" t="s">
        <v>47</v>
      </c>
      <c r="AA402" s="1" t="s">
        <v>48</v>
      </c>
      <c r="AB402" s="1" t="s">
        <v>49</v>
      </c>
      <c r="AC402" s="1" t="s">
        <v>58</v>
      </c>
      <c r="AD402">
        <v>111111</v>
      </c>
      <c r="AE402">
        <v>5</v>
      </c>
      <c r="AF402" t="s">
        <v>46</v>
      </c>
      <c r="AG402">
        <v>3</v>
      </c>
      <c r="AH402">
        <v>5</v>
      </c>
      <c r="AI402" t="s">
        <v>46</v>
      </c>
      <c r="AJ402" s="1" t="s">
        <v>51</v>
      </c>
      <c r="AK402" s="2">
        <v>44958</v>
      </c>
    </row>
    <row r="403" spans="1:37" x14ac:dyDescent="0.35">
      <c r="A403" s="1" t="s">
        <v>413</v>
      </c>
      <c r="B403" s="1" t="s">
        <v>414</v>
      </c>
      <c r="C403" s="1" t="s">
        <v>415</v>
      </c>
      <c r="D403" s="1" t="s">
        <v>124</v>
      </c>
      <c r="E403" s="1" t="s">
        <v>125</v>
      </c>
      <c r="F403" s="2">
        <v>44984</v>
      </c>
      <c r="G403" s="2">
        <v>44987</v>
      </c>
      <c r="H403" s="2">
        <v>44987</v>
      </c>
      <c r="I403" s="2">
        <v>45000</v>
      </c>
      <c r="J403" s="2">
        <v>44986</v>
      </c>
      <c r="K403">
        <v>0.01</v>
      </c>
      <c r="L403">
        <v>2</v>
      </c>
      <c r="M403">
        <v>5</v>
      </c>
      <c r="N403" s="1" t="s">
        <v>55</v>
      </c>
      <c r="O403" s="1" t="s">
        <v>385</v>
      </c>
      <c r="P403">
        <v>2341</v>
      </c>
      <c r="Q403" s="1" t="s">
        <v>170</v>
      </c>
      <c r="R403">
        <v>1491</v>
      </c>
      <c r="U403">
        <v>77</v>
      </c>
      <c r="V403">
        <v>2341</v>
      </c>
      <c r="W403" s="1" t="s">
        <v>170</v>
      </c>
      <c r="X403" s="1" t="s">
        <v>45</v>
      </c>
      <c r="Y403" t="s">
        <v>46</v>
      </c>
      <c r="Z403" s="1" t="s">
        <v>47</v>
      </c>
      <c r="AA403" s="1" t="s">
        <v>48</v>
      </c>
      <c r="AB403" s="1" t="s">
        <v>49</v>
      </c>
      <c r="AC403" s="1" t="s">
        <v>58</v>
      </c>
      <c r="AD403">
        <v>111111</v>
      </c>
      <c r="AE403">
        <v>5</v>
      </c>
      <c r="AF403" t="s">
        <v>46</v>
      </c>
      <c r="AG403">
        <v>4</v>
      </c>
      <c r="AH403">
        <v>5</v>
      </c>
      <c r="AI403" t="s">
        <v>46</v>
      </c>
      <c r="AJ403" s="1" t="s">
        <v>51</v>
      </c>
      <c r="AK403" s="2">
        <v>44986</v>
      </c>
    </row>
    <row r="404" spans="1:37" x14ac:dyDescent="0.35">
      <c r="A404" s="1" t="s">
        <v>413</v>
      </c>
      <c r="B404" s="1" t="s">
        <v>414</v>
      </c>
      <c r="C404" s="1" t="s">
        <v>415</v>
      </c>
      <c r="D404" s="1" t="s">
        <v>124</v>
      </c>
      <c r="E404" s="1" t="s">
        <v>125</v>
      </c>
      <c r="F404" s="2">
        <v>44984</v>
      </c>
      <c r="G404" s="2">
        <v>44987</v>
      </c>
      <c r="H404" s="2">
        <v>44987</v>
      </c>
      <c r="I404" s="2">
        <v>45000</v>
      </c>
      <c r="J404" s="2">
        <v>44958</v>
      </c>
      <c r="K404">
        <v>1.4999999999999999E-2</v>
      </c>
      <c r="L404">
        <v>3</v>
      </c>
      <c r="M404">
        <v>5</v>
      </c>
      <c r="N404" s="1" t="s">
        <v>55</v>
      </c>
      <c r="O404" s="1" t="s">
        <v>385</v>
      </c>
      <c r="P404">
        <v>2341</v>
      </c>
      <c r="Q404" s="1" t="s">
        <v>170</v>
      </c>
      <c r="R404">
        <v>1491</v>
      </c>
      <c r="U404">
        <v>77</v>
      </c>
      <c r="V404">
        <v>2341</v>
      </c>
      <c r="W404" s="1" t="s">
        <v>170</v>
      </c>
      <c r="X404" s="1" t="s">
        <v>45</v>
      </c>
      <c r="Y404" t="s">
        <v>46</v>
      </c>
      <c r="Z404" s="1" t="s">
        <v>47</v>
      </c>
      <c r="AA404" s="1" t="s">
        <v>48</v>
      </c>
      <c r="AB404" s="1" t="s">
        <v>49</v>
      </c>
      <c r="AC404" s="1" t="s">
        <v>58</v>
      </c>
      <c r="AD404">
        <v>111111</v>
      </c>
      <c r="AE404">
        <v>5</v>
      </c>
      <c r="AF404" t="s">
        <v>46</v>
      </c>
      <c r="AG404">
        <v>4</v>
      </c>
      <c r="AH404">
        <v>5</v>
      </c>
      <c r="AI404" t="s">
        <v>46</v>
      </c>
      <c r="AJ404" s="1" t="s">
        <v>51</v>
      </c>
      <c r="AK404" s="2">
        <v>44958</v>
      </c>
    </row>
    <row r="405" spans="1:37" x14ac:dyDescent="0.35">
      <c r="A405" s="1" t="s">
        <v>413</v>
      </c>
      <c r="B405" s="1" t="s">
        <v>414</v>
      </c>
      <c r="C405" s="1" t="s">
        <v>415</v>
      </c>
      <c r="D405" s="1" t="s">
        <v>124</v>
      </c>
      <c r="E405" s="1" t="s">
        <v>125</v>
      </c>
      <c r="F405" s="2">
        <v>44988</v>
      </c>
      <c r="G405" s="2">
        <v>44994</v>
      </c>
      <c r="H405" s="2">
        <v>44994</v>
      </c>
      <c r="I405" s="2">
        <v>45000</v>
      </c>
      <c r="J405" s="2">
        <v>44986</v>
      </c>
      <c r="K405">
        <v>2.5000000000000001E-2</v>
      </c>
      <c r="L405">
        <v>5</v>
      </c>
      <c r="M405">
        <v>5</v>
      </c>
      <c r="N405" s="1" t="s">
        <v>55</v>
      </c>
      <c r="O405" s="1" t="s">
        <v>385</v>
      </c>
      <c r="P405">
        <v>2341</v>
      </c>
      <c r="Q405" s="1" t="s">
        <v>170</v>
      </c>
      <c r="R405">
        <v>1491</v>
      </c>
      <c r="U405">
        <v>77</v>
      </c>
      <c r="V405">
        <v>2341</v>
      </c>
      <c r="W405" s="1" t="s">
        <v>170</v>
      </c>
      <c r="X405" s="1" t="s">
        <v>45</v>
      </c>
      <c r="Y405" t="s">
        <v>46</v>
      </c>
      <c r="Z405" s="1" t="s">
        <v>47</v>
      </c>
      <c r="AA405" s="1" t="s">
        <v>48</v>
      </c>
      <c r="AB405" s="1" t="s">
        <v>49</v>
      </c>
      <c r="AC405" s="1" t="s">
        <v>58</v>
      </c>
      <c r="AD405">
        <v>111111</v>
      </c>
      <c r="AE405">
        <v>5</v>
      </c>
      <c r="AF405" t="s">
        <v>46</v>
      </c>
      <c r="AG405">
        <v>5</v>
      </c>
      <c r="AH405">
        <v>5</v>
      </c>
      <c r="AI405" t="s">
        <v>46</v>
      </c>
      <c r="AJ405" s="1" t="s">
        <v>51</v>
      </c>
      <c r="AK405" s="2">
        <v>44986</v>
      </c>
    </row>
    <row r="406" spans="1:37" x14ac:dyDescent="0.35">
      <c r="A406" s="1" t="s">
        <v>405</v>
      </c>
      <c r="B406" s="1" t="s">
        <v>406</v>
      </c>
      <c r="C406" s="1" t="s">
        <v>266</v>
      </c>
      <c r="D406" s="1" t="s">
        <v>134</v>
      </c>
      <c r="E406" s="1" t="s">
        <v>135</v>
      </c>
      <c r="F406" s="2">
        <v>44940</v>
      </c>
      <c r="G406" s="2">
        <v>44978</v>
      </c>
      <c r="H406" s="2">
        <v>44953</v>
      </c>
      <c r="I406" s="2">
        <v>45000</v>
      </c>
      <c r="J406" s="2">
        <v>44927</v>
      </c>
      <c r="K406">
        <v>0.06</v>
      </c>
      <c r="L406">
        <v>12</v>
      </c>
      <c r="M406">
        <v>25</v>
      </c>
      <c r="N406" s="1" t="s">
        <v>333</v>
      </c>
      <c r="O406" s="1" t="s">
        <v>407</v>
      </c>
      <c r="P406">
        <v>1315</v>
      </c>
      <c r="Q406" s="1" t="s">
        <v>103</v>
      </c>
      <c r="R406">
        <v>1092</v>
      </c>
      <c r="U406">
        <v>75</v>
      </c>
      <c r="V406">
        <v>1315</v>
      </c>
      <c r="W406" s="1" t="s">
        <v>103</v>
      </c>
      <c r="X406" s="1" t="s">
        <v>45</v>
      </c>
      <c r="Y406" t="s">
        <v>46</v>
      </c>
      <c r="Z406" s="1" t="s">
        <v>104</v>
      </c>
      <c r="AA406" s="1" t="s">
        <v>105</v>
      </c>
      <c r="AB406" s="1" t="s">
        <v>49</v>
      </c>
      <c r="AC406" s="1" t="s">
        <v>90</v>
      </c>
      <c r="AD406">
        <v>111111</v>
      </c>
      <c r="AE406">
        <v>10</v>
      </c>
      <c r="AF406" t="s">
        <v>46</v>
      </c>
      <c r="AG406">
        <v>4</v>
      </c>
      <c r="AH406">
        <v>25</v>
      </c>
      <c r="AI406" t="s">
        <v>46</v>
      </c>
      <c r="AJ406" s="1" t="s">
        <v>79</v>
      </c>
      <c r="AK406" s="2">
        <v>44927</v>
      </c>
    </row>
    <row r="407" spans="1:37" x14ac:dyDescent="0.35">
      <c r="A407" s="1" t="s">
        <v>416</v>
      </c>
      <c r="B407" s="1" t="s">
        <v>417</v>
      </c>
      <c r="C407" s="1" t="s">
        <v>310</v>
      </c>
      <c r="D407" s="1" t="s">
        <v>134</v>
      </c>
      <c r="E407" s="1" t="s">
        <v>135</v>
      </c>
      <c r="F407" s="2">
        <v>44982</v>
      </c>
      <c r="G407" s="2">
        <v>45013</v>
      </c>
      <c r="H407" s="2">
        <v>44992</v>
      </c>
      <c r="I407" s="2">
        <v>45000</v>
      </c>
      <c r="J407" s="2">
        <v>44958</v>
      </c>
      <c r="K407">
        <v>2.5000000000000001E-2</v>
      </c>
      <c r="L407">
        <v>5</v>
      </c>
      <c r="M407">
        <v>25</v>
      </c>
      <c r="N407" s="1" t="s">
        <v>101</v>
      </c>
      <c r="O407" s="1" t="s">
        <v>418</v>
      </c>
      <c r="P407">
        <v>1315</v>
      </c>
      <c r="Q407" s="1" t="s">
        <v>103</v>
      </c>
      <c r="R407">
        <v>1092</v>
      </c>
      <c r="V407">
        <v>1315</v>
      </c>
      <c r="W407" s="1" t="s">
        <v>103</v>
      </c>
      <c r="X407" s="1" t="s">
        <v>45</v>
      </c>
      <c r="Y407" t="s">
        <v>46</v>
      </c>
      <c r="Z407" s="1" t="s">
        <v>104</v>
      </c>
      <c r="AA407" s="1" t="s">
        <v>105</v>
      </c>
      <c r="AB407" s="1" t="s">
        <v>49</v>
      </c>
      <c r="AC407" s="1" t="s">
        <v>50</v>
      </c>
      <c r="AD407">
        <v>111111</v>
      </c>
      <c r="AE407">
        <v>5</v>
      </c>
      <c r="AF407" t="s">
        <v>46</v>
      </c>
      <c r="AG407">
        <v>2</v>
      </c>
      <c r="AH407">
        <v>25</v>
      </c>
      <c r="AI407" t="s">
        <v>46</v>
      </c>
      <c r="AJ407" s="1" t="s">
        <v>51</v>
      </c>
      <c r="AK407" s="2">
        <v>44958</v>
      </c>
    </row>
    <row r="408" spans="1:37" x14ac:dyDescent="0.35">
      <c r="A408" s="1" t="s">
        <v>416</v>
      </c>
      <c r="B408" s="1" t="s">
        <v>417</v>
      </c>
      <c r="C408" s="1" t="s">
        <v>310</v>
      </c>
      <c r="D408" s="1" t="s">
        <v>134</v>
      </c>
      <c r="E408" s="1" t="s">
        <v>135</v>
      </c>
      <c r="F408" s="2">
        <v>44982</v>
      </c>
      <c r="G408" s="2">
        <v>45013</v>
      </c>
      <c r="H408" s="2">
        <v>44992</v>
      </c>
      <c r="I408" s="2">
        <v>45000</v>
      </c>
      <c r="J408" s="2">
        <v>44986</v>
      </c>
      <c r="K408">
        <v>0.1</v>
      </c>
      <c r="L408">
        <v>20</v>
      </c>
      <c r="M408">
        <v>25</v>
      </c>
      <c r="N408" s="1" t="s">
        <v>101</v>
      </c>
      <c r="O408" s="1" t="s">
        <v>418</v>
      </c>
      <c r="P408">
        <v>1315</v>
      </c>
      <c r="Q408" s="1" t="s">
        <v>103</v>
      </c>
      <c r="R408">
        <v>1092</v>
      </c>
      <c r="V408">
        <v>1315</v>
      </c>
      <c r="W408" s="1" t="s">
        <v>103</v>
      </c>
      <c r="X408" s="1" t="s">
        <v>45</v>
      </c>
      <c r="Y408" t="s">
        <v>46</v>
      </c>
      <c r="Z408" s="1" t="s">
        <v>104</v>
      </c>
      <c r="AA408" s="1" t="s">
        <v>105</v>
      </c>
      <c r="AB408" s="1" t="s">
        <v>49</v>
      </c>
      <c r="AC408" s="1" t="s">
        <v>50</v>
      </c>
      <c r="AD408">
        <v>111111</v>
      </c>
      <c r="AE408">
        <v>5</v>
      </c>
      <c r="AF408" t="s">
        <v>46</v>
      </c>
      <c r="AG408">
        <v>2</v>
      </c>
      <c r="AH408">
        <v>25</v>
      </c>
      <c r="AI408" t="s">
        <v>46</v>
      </c>
      <c r="AJ408" s="1" t="s">
        <v>51</v>
      </c>
      <c r="AK408" s="2">
        <v>44986</v>
      </c>
    </row>
    <row r="409" spans="1:37" x14ac:dyDescent="0.35">
      <c r="A409" s="1" t="s">
        <v>419</v>
      </c>
      <c r="B409" s="1" t="s">
        <v>420</v>
      </c>
      <c r="C409" s="1" t="s">
        <v>421</v>
      </c>
      <c r="D409" s="1" t="s">
        <v>148</v>
      </c>
      <c r="E409" s="1" t="s">
        <v>149</v>
      </c>
      <c r="F409" s="2">
        <v>44940</v>
      </c>
      <c r="G409" s="2">
        <v>44978</v>
      </c>
      <c r="H409" s="2">
        <v>44953</v>
      </c>
      <c r="I409" s="2">
        <v>45000</v>
      </c>
      <c r="J409" s="2">
        <v>44927</v>
      </c>
      <c r="K409">
        <v>0.06</v>
      </c>
      <c r="L409">
        <v>12</v>
      </c>
      <c r="M409">
        <v>25</v>
      </c>
      <c r="N409" s="1" t="s">
        <v>101</v>
      </c>
      <c r="O409" s="1" t="s">
        <v>422</v>
      </c>
      <c r="P409">
        <v>1315</v>
      </c>
      <c r="Q409" s="1" t="s">
        <v>103</v>
      </c>
      <c r="R409">
        <v>1092</v>
      </c>
      <c r="V409">
        <v>1315</v>
      </c>
      <c r="W409" s="1" t="s">
        <v>103</v>
      </c>
      <c r="X409" s="1" t="s">
        <v>45</v>
      </c>
      <c r="Y409" t="s">
        <v>46</v>
      </c>
      <c r="Z409" s="1" t="s">
        <v>104</v>
      </c>
      <c r="AA409" s="1" t="s">
        <v>105</v>
      </c>
      <c r="AB409" s="1" t="s">
        <v>49</v>
      </c>
      <c r="AC409" s="1" t="s">
        <v>50</v>
      </c>
      <c r="AD409">
        <v>111111</v>
      </c>
      <c r="AE409">
        <v>10</v>
      </c>
      <c r="AF409" t="s">
        <v>46</v>
      </c>
      <c r="AG409">
        <v>4</v>
      </c>
      <c r="AH409">
        <v>25</v>
      </c>
      <c r="AI409" t="s">
        <v>46</v>
      </c>
      <c r="AJ409" s="1" t="s">
        <v>67</v>
      </c>
      <c r="AK409" s="2">
        <v>44927</v>
      </c>
    </row>
    <row r="410" spans="1:37" x14ac:dyDescent="0.35">
      <c r="A410" s="1" t="s">
        <v>419</v>
      </c>
      <c r="B410" s="1" t="s">
        <v>420</v>
      </c>
      <c r="C410" s="1" t="s">
        <v>421</v>
      </c>
      <c r="D410" s="1" t="s">
        <v>148</v>
      </c>
      <c r="E410" s="1" t="s">
        <v>149</v>
      </c>
      <c r="F410" s="2">
        <v>44940</v>
      </c>
      <c r="G410" s="2">
        <v>44978</v>
      </c>
      <c r="H410" s="2">
        <v>44953</v>
      </c>
      <c r="I410" s="2">
        <v>45000</v>
      </c>
      <c r="J410" s="2">
        <v>44958</v>
      </c>
      <c r="K410">
        <v>6.5000000000000002E-2</v>
      </c>
      <c r="L410">
        <v>13</v>
      </c>
      <c r="M410">
        <v>25</v>
      </c>
      <c r="N410" s="1" t="s">
        <v>101</v>
      </c>
      <c r="O410" s="1" t="s">
        <v>422</v>
      </c>
      <c r="P410">
        <v>1315</v>
      </c>
      <c r="Q410" s="1" t="s">
        <v>103</v>
      </c>
      <c r="R410">
        <v>1092</v>
      </c>
      <c r="V410">
        <v>1315</v>
      </c>
      <c r="W410" s="1" t="s">
        <v>103</v>
      </c>
      <c r="X410" s="1" t="s">
        <v>45</v>
      </c>
      <c r="Y410" t="s">
        <v>46</v>
      </c>
      <c r="Z410" s="1" t="s">
        <v>104</v>
      </c>
      <c r="AA410" s="1" t="s">
        <v>105</v>
      </c>
      <c r="AB410" s="1" t="s">
        <v>49</v>
      </c>
      <c r="AC410" s="1" t="s">
        <v>50</v>
      </c>
      <c r="AD410">
        <v>111111</v>
      </c>
      <c r="AE410">
        <v>10</v>
      </c>
      <c r="AF410" t="s">
        <v>46</v>
      </c>
      <c r="AG410">
        <v>4</v>
      </c>
      <c r="AH410">
        <v>25</v>
      </c>
      <c r="AI410" t="s">
        <v>46</v>
      </c>
      <c r="AJ410" s="1" t="s">
        <v>67</v>
      </c>
      <c r="AK410" s="2">
        <v>44958</v>
      </c>
    </row>
    <row r="411" spans="1:37" x14ac:dyDescent="0.35">
      <c r="A411" s="1" t="s">
        <v>419</v>
      </c>
      <c r="B411" s="1" t="s">
        <v>420</v>
      </c>
      <c r="C411" s="1" t="s">
        <v>421</v>
      </c>
      <c r="D411" s="1" t="s">
        <v>148</v>
      </c>
      <c r="E411" s="1" t="s">
        <v>149</v>
      </c>
      <c r="F411" s="2">
        <v>44982</v>
      </c>
      <c r="G411" s="2">
        <v>45013</v>
      </c>
      <c r="H411" s="2">
        <v>44992</v>
      </c>
      <c r="I411" s="2">
        <v>45000</v>
      </c>
      <c r="J411" s="2">
        <v>44986</v>
      </c>
      <c r="K411">
        <v>0.1</v>
      </c>
      <c r="L411">
        <v>20</v>
      </c>
      <c r="M411">
        <v>25</v>
      </c>
      <c r="N411" s="1" t="s">
        <v>101</v>
      </c>
      <c r="O411" s="1" t="s">
        <v>422</v>
      </c>
      <c r="P411">
        <v>1315</v>
      </c>
      <c r="Q411" s="1" t="s">
        <v>103</v>
      </c>
      <c r="R411">
        <v>1092</v>
      </c>
      <c r="V411">
        <v>1315</v>
      </c>
      <c r="W411" s="1" t="s">
        <v>103</v>
      </c>
      <c r="X411" s="1" t="s">
        <v>45</v>
      </c>
      <c r="Y411" t="s">
        <v>46</v>
      </c>
      <c r="Z411" s="1" t="s">
        <v>104</v>
      </c>
      <c r="AA411" s="1" t="s">
        <v>105</v>
      </c>
      <c r="AB411" s="1" t="s">
        <v>49</v>
      </c>
      <c r="AC411" s="1" t="s">
        <v>50</v>
      </c>
      <c r="AD411">
        <v>111111</v>
      </c>
      <c r="AE411">
        <v>10</v>
      </c>
      <c r="AF411" t="s">
        <v>46</v>
      </c>
      <c r="AG411">
        <v>5</v>
      </c>
      <c r="AH411">
        <v>25</v>
      </c>
      <c r="AI411" t="s">
        <v>46</v>
      </c>
      <c r="AJ411" s="1" t="s">
        <v>67</v>
      </c>
      <c r="AK411" s="2">
        <v>44986</v>
      </c>
    </row>
    <row r="412" spans="1:37" x14ac:dyDescent="0.35">
      <c r="A412" s="1" t="s">
        <v>419</v>
      </c>
      <c r="B412" s="1" t="s">
        <v>420</v>
      </c>
      <c r="C412" s="1" t="s">
        <v>421</v>
      </c>
      <c r="D412" s="1" t="s">
        <v>148</v>
      </c>
      <c r="E412" s="1" t="s">
        <v>149</v>
      </c>
      <c r="F412" s="2">
        <v>44982</v>
      </c>
      <c r="G412" s="2">
        <v>45013</v>
      </c>
      <c r="H412" s="2">
        <v>44992</v>
      </c>
      <c r="I412" s="2">
        <v>45000</v>
      </c>
      <c r="J412" s="2">
        <v>44958</v>
      </c>
      <c r="K412">
        <v>2.5000000000000001E-2</v>
      </c>
      <c r="L412">
        <v>5</v>
      </c>
      <c r="M412">
        <v>25</v>
      </c>
      <c r="N412" s="1" t="s">
        <v>101</v>
      </c>
      <c r="O412" s="1" t="s">
        <v>422</v>
      </c>
      <c r="P412">
        <v>1315</v>
      </c>
      <c r="Q412" s="1" t="s">
        <v>103</v>
      </c>
      <c r="R412">
        <v>1092</v>
      </c>
      <c r="V412">
        <v>1315</v>
      </c>
      <c r="W412" s="1" t="s">
        <v>103</v>
      </c>
      <c r="X412" s="1" t="s">
        <v>45</v>
      </c>
      <c r="Y412" t="s">
        <v>46</v>
      </c>
      <c r="Z412" s="1" t="s">
        <v>104</v>
      </c>
      <c r="AA412" s="1" t="s">
        <v>105</v>
      </c>
      <c r="AB412" s="1" t="s">
        <v>49</v>
      </c>
      <c r="AC412" s="1" t="s">
        <v>50</v>
      </c>
      <c r="AD412">
        <v>111111</v>
      </c>
      <c r="AE412">
        <v>10</v>
      </c>
      <c r="AF412" t="s">
        <v>46</v>
      </c>
      <c r="AG412">
        <v>5</v>
      </c>
      <c r="AH412">
        <v>25</v>
      </c>
      <c r="AI412" t="s">
        <v>46</v>
      </c>
      <c r="AJ412" s="1" t="s">
        <v>67</v>
      </c>
      <c r="AK412" s="2">
        <v>44958</v>
      </c>
    </row>
    <row r="413" spans="1:37" x14ac:dyDescent="0.35">
      <c r="A413" s="1" t="s">
        <v>423</v>
      </c>
      <c r="B413" s="1" t="s">
        <v>122</v>
      </c>
      <c r="C413" s="1" t="s">
        <v>297</v>
      </c>
      <c r="D413" s="1" t="s">
        <v>46</v>
      </c>
      <c r="E413" s="1" t="s">
        <v>46</v>
      </c>
      <c r="F413" s="2">
        <v>44947</v>
      </c>
      <c r="G413" s="2">
        <v>44947</v>
      </c>
      <c r="H413" s="2">
        <v>44947</v>
      </c>
      <c r="I413" s="2">
        <v>45000</v>
      </c>
      <c r="J413" s="2">
        <v>44927</v>
      </c>
      <c r="K413">
        <v>5.0000000000000001E-3</v>
      </c>
      <c r="L413">
        <v>1</v>
      </c>
      <c r="M413">
        <v>1</v>
      </c>
      <c r="N413" s="1" t="s">
        <v>140</v>
      </c>
      <c r="O413" s="1" t="s">
        <v>424</v>
      </c>
      <c r="P413">
        <v>2672</v>
      </c>
      <c r="Q413" s="1" t="s">
        <v>142</v>
      </c>
      <c r="R413">
        <v>1585</v>
      </c>
      <c r="U413">
        <v>44</v>
      </c>
      <c r="V413">
        <v>2672</v>
      </c>
      <c r="W413" s="1" t="s">
        <v>142</v>
      </c>
      <c r="X413" s="1" t="s">
        <v>45</v>
      </c>
      <c r="Y413" t="s">
        <v>46</v>
      </c>
      <c r="Z413" s="1" t="s">
        <v>143</v>
      </c>
      <c r="AA413" s="1" t="s">
        <v>143</v>
      </c>
      <c r="AB413" s="1" t="s">
        <v>49</v>
      </c>
      <c r="AC413" s="1" t="s">
        <v>50</v>
      </c>
      <c r="AD413">
        <v>111111</v>
      </c>
      <c r="AE413">
        <v>10</v>
      </c>
      <c r="AF413" t="s">
        <v>46</v>
      </c>
      <c r="AG413">
        <v>2</v>
      </c>
      <c r="AH413">
        <v>1</v>
      </c>
      <c r="AI413" t="s">
        <v>46</v>
      </c>
      <c r="AJ413" s="1" t="s">
        <v>67</v>
      </c>
      <c r="AK413" s="2">
        <v>44927</v>
      </c>
    </row>
    <row r="414" spans="1:37" x14ac:dyDescent="0.35">
      <c r="A414" s="1" t="s">
        <v>425</v>
      </c>
      <c r="B414" s="1" t="s">
        <v>426</v>
      </c>
      <c r="C414" s="1" t="s">
        <v>427</v>
      </c>
      <c r="D414" s="1" t="s">
        <v>62</v>
      </c>
      <c r="E414" s="1" t="s">
        <v>63</v>
      </c>
      <c r="F414" s="2">
        <v>44940</v>
      </c>
      <c r="G414" s="2">
        <v>44946</v>
      </c>
      <c r="H414" s="2">
        <v>44946</v>
      </c>
      <c r="I414" s="2">
        <v>45000</v>
      </c>
      <c r="J414" s="2">
        <v>44927</v>
      </c>
      <c r="K414">
        <v>2.5000000000000001E-2</v>
      </c>
      <c r="L414">
        <v>5</v>
      </c>
      <c r="M414">
        <v>5</v>
      </c>
      <c r="N414" s="1" t="s">
        <v>64</v>
      </c>
      <c r="O414" s="1" t="s">
        <v>388</v>
      </c>
      <c r="P414">
        <v>2098</v>
      </c>
      <c r="Q414" s="1" t="s">
        <v>287</v>
      </c>
      <c r="R414">
        <v>1725</v>
      </c>
      <c r="T414">
        <v>1255</v>
      </c>
      <c r="U414">
        <v>77</v>
      </c>
      <c r="V414">
        <v>2098</v>
      </c>
      <c r="W414" s="1" t="s">
        <v>287</v>
      </c>
      <c r="X414" s="1" t="s">
        <v>45</v>
      </c>
      <c r="Y414" t="s">
        <v>46</v>
      </c>
      <c r="Z414" s="1" t="s">
        <v>47</v>
      </c>
      <c r="AA414" s="1" t="s">
        <v>48</v>
      </c>
      <c r="AB414" s="1" t="s">
        <v>49</v>
      </c>
      <c r="AC414" s="1" t="s">
        <v>50</v>
      </c>
      <c r="AD414">
        <v>111111</v>
      </c>
      <c r="AE414">
        <v>11</v>
      </c>
      <c r="AF414" t="s">
        <v>46</v>
      </c>
      <c r="AG414">
        <v>2</v>
      </c>
      <c r="AH414">
        <v>5</v>
      </c>
      <c r="AI414" t="s">
        <v>46</v>
      </c>
      <c r="AJ414" s="1" t="s">
        <v>51</v>
      </c>
      <c r="AK414" s="2">
        <v>44927</v>
      </c>
    </row>
    <row r="415" spans="1:37" x14ac:dyDescent="0.35">
      <c r="A415" s="1" t="s">
        <v>425</v>
      </c>
      <c r="B415" s="1" t="s">
        <v>426</v>
      </c>
      <c r="C415" s="1" t="s">
        <v>427</v>
      </c>
      <c r="D415" s="1" t="s">
        <v>62</v>
      </c>
      <c r="E415" s="1" t="s">
        <v>63</v>
      </c>
      <c r="F415" s="2">
        <v>44947</v>
      </c>
      <c r="G415" s="2">
        <v>44953</v>
      </c>
      <c r="H415" s="2">
        <v>44953</v>
      </c>
      <c r="I415" s="2">
        <v>45000</v>
      </c>
      <c r="J415" s="2">
        <v>44927</v>
      </c>
      <c r="K415">
        <v>2.5000000000000001E-2</v>
      </c>
      <c r="L415">
        <v>5</v>
      </c>
      <c r="M415">
        <v>5</v>
      </c>
      <c r="N415" s="1" t="s">
        <v>64</v>
      </c>
      <c r="O415" s="1" t="s">
        <v>388</v>
      </c>
      <c r="P415">
        <v>2098</v>
      </c>
      <c r="Q415" s="1" t="s">
        <v>287</v>
      </c>
      <c r="R415">
        <v>1725</v>
      </c>
      <c r="T415">
        <v>1255</v>
      </c>
      <c r="U415">
        <v>77</v>
      </c>
      <c r="V415">
        <v>2098</v>
      </c>
      <c r="W415" s="1" t="s">
        <v>287</v>
      </c>
      <c r="X415" s="1" t="s">
        <v>45</v>
      </c>
      <c r="Y415" t="s">
        <v>46</v>
      </c>
      <c r="Z415" s="1" t="s">
        <v>47</v>
      </c>
      <c r="AA415" s="1" t="s">
        <v>48</v>
      </c>
      <c r="AB415" s="1" t="s">
        <v>49</v>
      </c>
      <c r="AC415" s="1" t="s">
        <v>50</v>
      </c>
      <c r="AD415">
        <v>111111</v>
      </c>
      <c r="AE415">
        <v>11</v>
      </c>
      <c r="AF415" t="s">
        <v>46</v>
      </c>
      <c r="AG415">
        <v>3</v>
      </c>
      <c r="AH415">
        <v>5</v>
      </c>
      <c r="AI415" t="s">
        <v>46</v>
      </c>
      <c r="AJ415" s="1" t="s">
        <v>51</v>
      </c>
      <c r="AK415" s="2">
        <v>44927</v>
      </c>
    </row>
    <row r="416" spans="1:37" x14ac:dyDescent="0.35">
      <c r="A416" s="1" t="s">
        <v>425</v>
      </c>
      <c r="B416" s="1" t="s">
        <v>426</v>
      </c>
      <c r="C416" s="1" t="s">
        <v>427</v>
      </c>
      <c r="D416" s="1" t="s">
        <v>62</v>
      </c>
      <c r="E416" s="1" t="s">
        <v>63</v>
      </c>
      <c r="F416" s="2">
        <v>44954</v>
      </c>
      <c r="G416" s="2">
        <v>44962</v>
      </c>
      <c r="H416" s="2">
        <v>44962</v>
      </c>
      <c r="I416" s="2">
        <v>45000</v>
      </c>
      <c r="J416" s="2">
        <v>44927</v>
      </c>
      <c r="K416">
        <v>0.01</v>
      </c>
      <c r="L416">
        <v>2</v>
      </c>
      <c r="M416">
        <v>5</v>
      </c>
      <c r="N416" s="1" t="s">
        <v>64</v>
      </c>
      <c r="O416" s="1" t="s">
        <v>388</v>
      </c>
      <c r="P416">
        <v>2098</v>
      </c>
      <c r="Q416" s="1" t="s">
        <v>287</v>
      </c>
      <c r="R416">
        <v>1725</v>
      </c>
      <c r="T416">
        <v>1255</v>
      </c>
      <c r="U416">
        <v>77</v>
      </c>
      <c r="V416">
        <v>2098</v>
      </c>
      <c r="W416" s="1" t="s">
        <v>287</v>
      </c>
      <c r="X416" s="1" t="s">
        <v>45</v>
      </c>
      <c r="Y416" t="s">
        <v>46</v>
      </c>
      <c r="Z416" s="1" t="s">
        <v>47</v>
      </c>
      <c r="AA416" s="1" t="s">
        <v>48</v>
      </c>
      <c r="AB416" s="1" t="s">
        <v>49</v>
      </c>
      <c r="AC416" s="1" t="s">
        <v>50</v>
      </c>
      <c r="AD416">
        <v>111111</v>
      </c>
      <c r="AE416">
        <v>11</v>
      </c>
      <c r="AF416" t="s">
        <v>46</v>
      </c>
      <c r="AG416">
        <v>4</v>
      </c>
      <c r="AH416">
        <v>5</v>
      </c>
      <c r="AI416" t="s">
        <v>46</v>
      </c>
      <c r="AJ416" s="1" t="s">
        <v>51</v>
      </c>
      <c r="AK416" s="2">
        <v>44927</v>
      </c>
    </row>
    <row r="417" spans="1:37" x14ac:dyDescent="0.35">
      <c r="A417" s="1" t="s">
        <v>425</v>
      </c>
      <c r="B417" s="1" t="s">
        <v>426</v>
      </c>
      <c r="C417" s="1" t="s">
        <v>427</v>
      </c>
      <c r="D417" s="1" t="s">
        <v>62</v>
      </c>
      <c r="E417" s="1" t="s">
        <v>63</v>
      </c>
      <c r="F417" s="2">
        <v>44954</v>
      </c>
      <c r="G417" s="2">
        <v>44962</v>
      </c>
      <c r="H417" s="2">
        <v>44962</v>
      </c>
      <c r="I417" s="2">
        <v>45000</v>
      </c>
      <c r="J417" s="2">
        <v>44958</v>
      </c>
      <c r="K417">
        <v>1.4999999999999999E-2</v>
      </c>
      <c r="L417">
        <v>3</v>
      </c>
      <c r="M417">
        <v>5</v>
      </c>
      <c r="N417" s="1" t="s">
        <v>64</v>
      </c>
      <c r="O417" s="1" t="s">
        <v>388</v>
      </c>
      <c r="P417">
        <v>2098</v>
      </c>
      <c r="Q417" s="1" t="s">
        <v>287</v>
      </c>
      <c r="R417">
        <v>1725</v>
      </c>
      <c r="T417">
        <v>1255</v>
      </c>
      <c r="U417">
        <v>77</v>
      </c>
      <c r="V417">
        <v>2098</v>
      </c>
      <c r="W417" s="1" t="s">
        <v>287</v>
      </c>
      <c r="X417" s="1" t="s">
        <v>45</v>
      </c>
      <c r="Y417" t="s">
        <v>46</v>
      </c>
      <c r="Z417" s="1" t="s">
        <v>47</v>
      </c>
      <c r="AA417" s="1" t="s">
        <v>48</v>
      </c>
      <c r="AB417" s="1" t="s">
        <v>49</v>
      </c>
      <c r="AC417" s="1" t="s">
        <v>50</v>
      </c>
      <c r="AD417">
        <v>111111</v>
      </c>
      <c r="AE417">
        <v>11</v>
      </c>
      <c r="AF417" t="s">
        <v>46</v>
      </c>
      <c r="AG417">
        <v>4</v>
      </c>
      <c r="AH417">
        <v>5</v>
      </c>
      <c r="AI417" t="s">
        <v>46</v>
      </c>
      <c r="AJ417" s="1" t="s">
        <v>51</v>
      </c>
      <c r="AK417" s="2">
        <v>44958</v>
      </c>
    </row>
    <row r="418" spans="1:37" x14ac:dyDescent="0.35">
      <c r="A418" s="1" t="s">
        <v>425</v>
      </c>
      <c r="B418" s="1" t="s">
        <v>426</v>
      </c>
      <c r="C418" s="1" t="s">
        <v>427</v>
      </c>
      <c r="D418" s="1" t="s">
        <v>62</v>
      </c>
      <c r="E418" s="1" t="s">
        <v>63</v>
      </c>
      <c r="F418" s="2">
        <v>44963</v>
      </c>
      <c r="G418" s="2">
        <v>44969</v>
      </c>
      <c r="H418" s="2">
        <v>44969</v>
      </c>
      <c r="I418" s="2">
        <v>45000</v>
      </c>
      <c r="J418" s="2">
        <v>44958</v>
      </c>
      <c r="K418">
        <v>2.5000000000000001E-2</v>
      </c>
      <c r="L418">
        <v>5</v>
      </c>
      <c r="M418">
        <v>5</v>
      </c>
      <c r="N418" s="1" t="s">
        <v>64</v>
      </c>
      <c r="O418" s="1" t="s">
        <v>388</v>
      </c>
      <c r="P418">
        <v>2098</v>
      </c>
      <c r="Q418" s="1" t="s">
        <v>287</v>
      </c>
      <c r="R418">
        <v>1725</v>
      </c>
      <c r="T418">
        <v>1255</v>
      </c>
      <c r="U418">
        <v>77</v>
      </c>
      <c r="V418">
        <v>2098</v>
      </c>
      <c r="W418" s="1" t="s">
        <v>287</v>
      </c>
      <c r="X418" s="1" t="s">
        <v>45</v>
      </c>
      <c r="Y418" t="s">
        <v>46</v>
      </c>
      <c r="Z418" s="1" t="s">
        <v>47</v>
      </c>
      <c r="AA418" s="1" t="s">
        <v>48</v>
      </c>
      <c r="AB418" s="1" t="s">
        <v>49</v>
      </c>
      <c r="AC418" s="1" t="s">
        <v>50</v>
      </c>
      <c r="AD418">
        <v>111111</v>
      </c>
      <c r="AE418">
        <v>11</v>
      </c>
      <c r="AF418" t="s">
        <v>46</v>
      </c>
      <c r="AG418">
        <v>5</v>
      </c>
      <c r="AH418">
        <v>5</v>
      </c>
      <c r="AI418" t="s">
        <v>46</v>
      </c>
      <c r="AJ418" s="1" t="s">
        <v>51</v>
      </c>
      <c r="AK418" s="2">
        <v>44958</v>
      </c>
    </row>
    <row r="419" spans="1:37" x14ac:dyDescent="0.35">
      <c r="A419" s="1" t="s">
        <v>428</v>
      </c>
      <c r="B419" s="1" t="s">
        <v>429</v>
      </c>
      <c r="C419" s="1" t="s">
        <v>235</v>
      </c>
      <c r="D419" s="1" t="s">
        <v>124</v>
      </c>
      <c r="E419" s="1" t="s">
        <v>125</v>
      </c>
      <c r="F419" s="2">
        <v>44917</v>
      </c>
      <c r="G419" s="2">
        <v>44921</v>
      </c>
      <c r="H419" s="2">
        <v>44921</v>
      </c>
      <c r="I419" s="2">
        <v>45000</v>
      </c>
      <c r="J419" s="2">
        <v>44896</v>
      </c>
      <c r="K419">
        <v>2.5000000000000001E-2</v>
      </c>
      <c r="L419">
        <v>5</v>
      </c>
      <c r="M419">
        <v>5</v>
      </c>
      <c r="N419" s="1" t="s">
        <v>55</v>
      </c>
      <c r="O419" s="1" t="s">
        <v>282</v>
      </c>
      <c r="P419">
        <v>2341</v>
      </c>
      <c r="Q419" s="1" t="s">
        <v>170</v>
      </c>
      <c r="R419">
        <v>1491</v>
      </c>
      <c r="U419">
        <v>77</v>
      </c>
      <c r="V419">
        <v>2341</v>
      </c>
      <c r="W419" s="1" t="s">
        <v>170</v>
      </c>
      <c r="X419" s="1" t="s">
        <v>45</v>
      </c>
      <c r="Y419" t="s">
        <v>46</v>
      </c>
      <c r="Z419" s="1" t="s">
        <v>47</v>
      </c>
      <c r="AA419" s="1" t="s">
        <v>48</v>
      </c>
      <c r="AB419" s="1" t="s">
        <v>49</v>
      </c>
      <c r="AC419" s="1" t="s">
        <v>58</v>
      </c>
      <c r="AD419">
        <v>111111</v>
      </c>
      <c r="AE419">
        <v>5</v>
      </c>
      <c r="AF419" t="s">
        <v>46</v>
      </c>
      <c r="AG419">
        <v>7</v>
      </c>
      <c r="AH419">
        <v>5</v>
      </c>
      <c r="AI419" t="s">
        <v>46</v>
      </c>
      <c r="AJ419" s="1" t="s">
        <v>144</v>
      </c>
      <c r="AK419" s="2">
        <v>44896</v>
      </c>
    </row>
    <row r="420" spans="1:37" x14ac:dyDescent="0.35">
      <c r="A420" s="1" t="s">
        <v>428</v>
      </c>
      <c r="B420" s="1" t="s">
        <v>429</v>
      </c>
      <c r="C420" s="1" t="s">
        <v>235</v>
      </c>
      <c r="D420" s="1" t="s">
        <v>124</v>
      </c>
      <c r="E420" s="1" t="s">
        <v>125</v>
      </c>
      <c r="F420" s="2">
        <v>44910</v>
      </c>
      <c r="G420" s="2">
        <v>44914</v>
      </c>
      <c r="H420" s="2">
        <v>44914</v>
      </c>
      <c r="I420" s="2">
        <v>45000</v>
      </c>
      <c r="J420" s="2">
        <v>44896</v>
      </c>
      <c r="K420">
        <v>2.5000000000000001E-2</v>
      </c>
      <c r="L420">
        <v>5</v>
      </c>
      <c r="M420">
        <v>5</v>
      </c>
      <c r="N420" s="1" t="s">
        <v>55</v>
      </c>
      <c r="O420" s="1" t="s">
        <v>282</v>
      </c>
      <c r="P420">
        <v>2341</v>
      </c>
      <c r="Q420" s="1" t="s">
        <v>170</v>
      </c>
      <c r="R420">
        <v>1491</v>
      </c>
      <c r="U420">
        <v>77</v>
      </c>
      <c r="V420">
        <v>2341</v>
      </c>
      <c r="W420" s="1" t="s">
        <v>170</v>
      </c>
      <c r="X420" s="1" t="s">
        <v>45</v>
      </c>
      <c r="Y420" t="s">
        <v>46</v>
      </c>
      <c r="Z420" s="1" t="s">
        <v>47</v>
      </c>
      <c r="AA420" s="1" t="s">
        <v>48</v>
      </c>
      <c r="AB420" s="1" t="s">
        <v>49</v>
      </c>
      <c r="AC420" s="1" t="s">
        <v>58</v>
      </c>
      <c r="AD420">
        <v>111111</v>
      </c>
      <c r="AE420">
        <v>5</v>
      </c>
      <c r="AF420" t="s">
        <v>46</v>
      </c>
      <c r="AG420">
        <v>6</v>
      </c>
      <c r="AH420">
        <v>5</v>
      </c>
      <c r="AI420" t="s">
        <v>46</v>
      </c>
      <c r="AJ420" s="1" t="s">
        <v>144</v>
      </c>
      <c r="AK420" s="2">
        <v>44896</v>
      </c>
    </row>
    <row r="421" spans="1:37" x14ac:dyDescent="0.35">
      <c r="A421" s="1" t="s">
        <v>430</v>
      </c>
      <c r="B421" s="1" t="s">
        <v>431</v>
      </c>
      <c r="C421" s="1" t="s">
        <v>432</v>
      </c>
      <c r="D421" s="1" t="s">
        <v>134</v>
      </c>
      <c r="E421" s="1" t="s">
        <v>135</v>
      </c>
      <c r="F421" s="2">
        <v>44982</v>
      </c>
      <c r="G421" s="2">
        <v>45013</v>
      </c>
      <c r="H421" s="2">
        <v>44992</v>
      </c>
      <c r="I421" s="2">
        <v>45000</v>
      </c>
      <c r="J421" s="2">
        <v>44958</v>
      </c>
      <c r="K421">
        <v>2.5000000000000001E-2</v>
      </c>
      <c r="L421">
        <v>5</v>
      </c>
      <c r="M421">
        <v>25</v>
      </c>
      <c r="N421" s="1" t="s">
        <v>101</v>
      </c>
      <c r="O421" s="1" t="s">
        <v>433</v>
      </c>
      <c r="P421">
        <v>1315</v>
      </c>
      <c r="Q421" s="1" t="s">
        <v>103</v>
      </c>
      <c r="R421">
        <v>1092</v>
      </c>
      <c r="V421">
        <v>1315</v>
      </c>
      <c r="W421" s="1" t="s">
        <v>103</v>
      </c>
      <c r="X421" s="1" t="s">
        <v>45</v>
      </c>
      <c r="Y421" t="s">
        <v>46</v>
      </c>
      <c r="Z421" s="1" t="s">
        <v>104</v>
      </c>
      <c r="AA421" s="1" t="s">
        <v>105</v>
      </c>
      <c r="AB421" s="1" t="s">
        <v>49</v>
      </c>
      <c r="AC421" s="1" t="s">
        <v>58</v>
      </c>
      <c r="AD421">
        <v>111111</v>
      </c>
      <c r="AE421">
        <v>10</v>
      </c>
      <c r="AF421" t="s">
        <v>46</v>
      </c>
      <c r="AG421">
        <v>5</v>
      </c>
      <c r="AH421">
        <v>25</v>
      </c>
      <c r="AI421" t="s">
        <v>46</v>
      </c>
      <c r="AJ421" s="1" t="s">
        <v>79</v>
      </c>
      <c r="AK421" s="2">
        <v>44958</v>
      </c>
    </row>
    <row r="422" spans="1:37" x14ac:dyDescent="0.35">
      <c r="A422" s="1" t="s">
        <v>434</v>
      </c>
      <c r="B422" s="1" t="s">
        <v>435</v>
      </c>
      <c r="C422" s="1" t="s">
        <v>198</v>
      </c>
      <c r="D422" s="1" t="s">
        <v>83</v>
      </c>
      <c r="E422" s="1" t="s">
        <v>162</v>
      </c>
      <c r="F422" s="2">
        <v>44940</v>
      </c>
      <c r="G422" s="2">
        <v>44978</v>
      </c>
      <c r="H422" s="2">
        <v>44953</v>
      </c>
      <c r="I422" s="2">
        <v>45000</v>
      </c>
      <c r="J422" s="2">
        <v>44927</v>
      </c>
      <c r="K422">
        <v>0.06</v>
      </c>
      <c r="L422">
        <v>12</v>
      </c>
      <c r="M422">
        <v>25</v>
      </c>
      <c r="N422" s="1" t="s">
        <v>101</v>
      </c>
      <c r="O422" s="1" t="s">
        <v>436</v>
      </c>
      <c r="P422">
        <v>1315</v>
      </c>
      <c r="Q422" s="1" t="s">
        <v>103</v>
      </c>
      <c r="R422">
        <v>1092</v>
      </c>
      <c r="U422">
        <v>75</v>
      </c>
      <c r="V422">
        <v>1315</v>
      </c>
      <c r="W422" s="1" t="s">
        <v>103</v>
      </c>
      <c r="X422" s="1" t="s">
        <v>45</v>
      </c>
      <c r="Y422" t="s">
        <v>46</v>
      </c>
      <c r="Z422" s="1" t="s">
        <v>104</v>
      </c>
      <c r="AA422" s="1" t="s">
        <v>105</v>
      </c>
      <c r="AB422" s="1" t="s">
        <v>49</v>
      </c>
      <c r="AC422" s="1" t="s">
        <v>50</v>
      </c>
      <c r="AD422">
        <v>111111</v>
      </c>
      <c r="AE422">
        <v>10</v>
      </c>
      <c r="AF422" t="s">
        <v>46</v>
      </c>
      <c r="AG422">
        <v>4</v>
      </c>
      <c r="AH422">
        <v>25</v>
      </c>
      <c r="AI422" t="s">
        <v>46</v>
      </c>
      <c r="AJ422" s="1" t="s">
        <v>51</v>
      </c>
      <c r="AK422" s="2">
        <v>44927</v>
      </c>
    </row>
    <row r="423" spans="1:37" x14ac:dyDescent="0.35">
      <c r="A423" s="1" t="s">
        <v>434</v>
      </c>
      <c r="B423" s="1" t="s">
        <v>435</v>
      </c>
      <c r="C423" s="1" t="s">
        <v>198</v>
      </c>
      <c r="D423" s="1" t="s">
        <v>83</v>
      </c>
      <c r="E423" s="1" t="s">
        <v>162</v>
      </c>
      <c r="F423" s="2">
        <v>44940</v>
      </c>
      <c r="G423" s="2">
        <v>44978</v>
      </c>
      <c r="H423" s="2">
        <v>44953</v>
      </c>
      <c r="I423" s="2">
        <v>45000</v>
      </c>
      <c r="J423" s="2">
        <v>44958</v>
      </c>
      <c r="K423">
        <v>6.5000000000000002E-2</v>
      </c>
      <c r="L423">
        <v>13</v>
      </c>
      <c r="M423">
        <v>25</v>
      </c>
      <c r="N423" s="1" t="s">
        <v>101</v>
      </c>
      <c r="O423" s="1" t="s">
        <v>436</v>
      </c>
      <c r="P423">
        <v>1315</v>
      </c>
      <c r="Q423" s="1" t="s">
        <v>103</v>
      </c>
      <c r="R423">
        <v>1092</v>
      </c>
      <c r="U423">
        <v>75</v>
      </c>
      <c r="V423">
        <v>1315</v>
      </c>
      <c r="W423" s="1" t="s">
        <v>103</v>
      </c>
      <c r="X423" s="1" t="s">
        <v>45</v>
      </c>
      <c r="Y423" t="s">
        <v>46</v>
      </c>
      <c r="Z423" s="1" t="s">
        <v>104</v>
      </c>
      <c r="AA423" s="1" t="s">
        <v>105</v>
      </c>
      <c r="AB423" s="1" t="s">
        <v>49</v>
      </c>
      <c r="AC423" s="1" t="s">
        <v>50</v>
      </c>
      <c r="AD423">
        <v>111111</v>
      </c>
      <c r="AE423">
        <v>10</v>
      </c>
      <c r="AF423" t="s">
        <v>46</v>
      </c>
      <c r="AG423">
        <v>4</v>
      </c>
      <c r="AH423">
        <v>25</v>
      </c>
      <c r="AI423" t="s">
        <v>46</v>
      </c>
      <c r="AJ423" s="1" t="s">
        <v>51</v>
      </c>
      <c r="AK423" s="2">
        <v>44958</v>
      </c>
    </row>
    <row r="424" spans="1:37" x14ac:dyDescent="0.35">
      <c r="A424" s="1" t="s">
        <v>430</v>
      </c>
      <c r="B424" s="1" t="s">
        <v>431</v>
      </c>
      <c r="C424" s="1" t="s">
        <v>432</v>
      </c>
      <c r="D424" s="1" t="s">
        <v>134</v>
      </c>
      <c r="E424" s="1" t="s">
        <v>135</v>
      </c>
      <c r="F424" s="2">
        <v>44982</v>
      </c>
      <c r="G424" s="2">
        <v>45013</v>
      </c>
      <c r="H424" s="2">
        <v>44992</v>
      </c>
      <c r="I424" s="2">
        <v>45000</v>
      </c>
      <c r="J424" s="2">
        <v>44986</v>
      </c>
      <c r="K424">
        <v>0.1</v>
      </c>
      <c r="L424">
        <v>20</v>
      </c>
      <c r="M424">
        <v>25</v>
      </c>
      <c r="N424" s="1" t="s">
        <v>101</v>
      </c>
      <c r="O424" s="1" t="s">
        <v>433</v>
      </c>
      <c r="P424">
        <v>1315</v>
      </c>
      <c r="Q424" s="1" t="s">
        <v>103</v>
      </c>
      <c r="R424">
        <v>1092</v>
      </c>
      <c r="V424">
        <v>1315</v>
      </c>
      <c r="W424" s="1" t="s">
        <v>103</v>
      </c>
      <c r="X424" s="1" t="s">
        <v>45</v>
      </c>
      <c r="Y424" t="s">
        <v>46</v>
      </c>
      <c r="Z424" s="1" t="s">
        <v>104</v>
      </c>
      <c r="AA424" s="1" t="s">
        <v>105</v>
      </c>
      <c r="AB424" s="1" t="s">
        <v>49</v>
      </c>
      <c r="AC424" s="1" t="s">
        <v>58</v>
      </c>
      <c r="AD424">
        <v>111111</v>
      </c>
      <c r="AE424">
        <v>10</v>
      </c>
      <c r="AF424" t="s">
        <v>46</v>
      </c>
      <c r="AG424">
        <v>5</v>
      </c>
      <c r="AH424">
        <v>25</v>
      </c>
      <c r="AI424" t="s">
        <v>46</v>
      </c>
      <c r="AJ424" s="1" t="s">
        <v>79</v>
      </c>
      <c r="AK424" s="2">
        <v>44986</v>
      </c>
    </row>
    <row r="425" spans="1:37" x14ac:dyDescent="0.35">
      <c r="A425" s="1" t="s">
        <v>430</v>
      </c>
      <c r="B425" s="1" t="s">
        <v>431</v>
      </c>
      <c r="C425" s="1" t="s">
        <v>432</v>
      </c>
      <c r="D425" s="1" t="s">
        <v>134</v>
      </c>
      <c r="E425" s="1" t="s">
        <v>135</v>
      </c>
      <c r="F425" s="2">
        <v>44940</v>
      </c>
      <c r="G425" s="2">
        <v>44978</v>
      </c>
      <c r="H425" s="2">
        <v>44953</v>
      </c>
      <c r="I425" s="2">
        <v>45000</v>
      </c>
      <c r="J425" s="2">
        <v>44958</v>
      </c>
      <c r="K425">
        <v>6.5000000000000002E-2</v>
      </c>
      <c r="L425">
        <v>13</v>
      </c>
      <c r="M425">
        <v>25</v>
      </c>
      <c r="N425" s="1" t="s">
        <v>101</v>
      </c>
      <c r="O425" s="1" t="s">
        <v>433</v>
      </c>
      <c r="P425">
        <v>1315</v>
      </c>
      <c r="Q425" s="1" t="s">
        <v>103</v>
      </c>
      <c r="R425">
        <v>1092</v>
      </c>
      <c r="V425">
        <v>1315</v>
      </c>
      <c r="W425" s="1" t="s">
        <v>103</v>
      </c>
      <c r="X425" s="1" t="s">
        <v>45</v>
      </c>
      <c r="Y425" t="s">
        <v>46</v>
      </c>
      <c r="Z425" s="1" t="s">
        <v>104</v>
      </c>
      <c r="AA425" s="1" t="s">
        <v>105</v>
      </c>
      <c r="AB425" s="1" t="s">
        <v>49</v>
      </c>
      <c r="AC425" s="1" t="s">
        <v>58</v>
      </c>
      <c r="AD425">
        <v>111111</v>
      </c>
      <c r="AE425">
        <v>10</v>
      </c>
      <c r="AF425" t="s">
        <v>46</v>
      </c>
      <c r="AG425">
        <v>4</v>
      </c>
      <c r="AH425">
        <v>25</v>
      </c>
      <c r="AI425" t="s">
        <v>46</v>
      </c>
      <c r="AJ425" s="1" t="s">
        <v>79</v>
      </c>
      <c r="AK425" s="2">
        <v>44958</v>
      </c>
    </row>
    <row r="426" spans="1:37" x14ac:dyDescent="0.35">
      <c r="A426" s="1" t="s">
        <v>437</v>
      </c>
      <c r="B426" s="1" t="s">
        <v>438</v>
      </c>
      <c r="C426" s="1" t="s">
        <v>439</v>
      </c>
      <c r="D426" s="1" t="s">
        <v>148</v>
      </c>
      <c r="E426" s="1" t="s">
        <v>149</v>
      </c>
      <c r="F426" s="2">
        <v>44940</v>
      </c>
      <c r="G426" s="2">
        <v>44978</v>
      </c>
      <c r="H426" s="2">
        <v>44953</v>
      </c>
      <c r="I426" s="2">
        <v>45000</v>
      </c>
      <c r="J426" s="2">
        <v>44927</v>
      </c>
      <c r="K426">
        <v>0.06</v>
      </c>
      <c r="L426">
        <v>12</v>
      </c>
      <c r="M426">
        <v>25</v>
      </c>
      <c r="N426" s="1" t="s">
        <v>333</v>
      </c>
      <c r="O426" s="1" t="s">
        <v>440</v>
      </c>
      <c r="P426">
        <v>1315</v>
      </c>
      <c r="Q426" s="1" t="s">
        <v>103</v>
      </c>
      <c r="R426">
        <v>1092</v>
      </c>
      <c r="V426">
        <v>1315</v>
      </c>
      <c r="W426" s="1" t="s">
        <v>103</v>
      </c>
      <c r="X426" s="1" t="s">
        <v>45</v>
      </c>
      <c r="Y426" t="s">
        <v>46</v>
      </c>
      <c r="Z426" s="1" t="s">
        <v>104</v>
      </c>
      <c r="AA426" s="1" t="s">
        <v>105</v>
      </c>
      <c r="AB426" s="1" t="s">
        <v>49</v>
      </c>
      <c r="AC426" s="1" t="s">
        <v>90</v>
      </c>
      <c r="AD426">
        <v>111111</v>
      </c>
      <c r="AE426">
        <v>3</v>
      </c>
      <c r="AF426" t="s">
        <v>46</v>
      </c>
      <c r="AG426">
        <v>4</v>
      </c>
      <c r="AH426">
        <v>25</v>
      </c>
      <c r="AI426" t="s">
        <v>46</v>
      </c>
      <c r="AJ426" s="1" t="s">
        <v>79</v>
      </c>
      <c r="AK426" s="2">
        <v>44927</v>
      </c>
    </row>
    <row r="427" spans="1:37" x14ac:dyDescent="0.35">
      <c r="A427" s="1" t="s">
        <v>437</v>
      </c>
      <c r="B427" s="1" t="s">
        <v>438</v>
      </c>
      <c r="C427" s="1" t="s">
        <v>439</v>
      </c>
      <c r="D427" s="1" t="s">
        <v>148</v>
      </c>
      <c r="E427" s="1" t="s">
        <v>149</v>
      </c>
      <c r="F427" s="2">
        <v>44940</v>
      </c>
      <c r="G427" s="2">
        <v>44978</v>
      </c>
      <c r="H427" s="2">
        <v>44953</v>
      </c>
      <c r="I427" s="2">
        <v>45000</v>
      </c>
      <c r="J427" s="2">
        <v>44958</v>
      </c>
      <c r="K427">
        <v>6.5000000000000002E-2</v>
      </c>
      <c r="L427">
        <v>13</v>
      </c>
      <c r="M427">
        <v>25</v>
      </c>
      <c r="N427" s="1" t="s">
        <v>333</v>
      </c>
      <c r="O427" s="1" t="s">
        <v>440</v>
      </c>
      <c r="P427">
        <v>1315</v>
      </c>
      <c r="Q427" s="1" t="s">
        <v>103</v>
      </c>
      <c r="R427">
        <v>1092</v>
      </c>
      <c r="V427">
        <v>1315</v>
      </c>
      <c r="W427" s="1" t="s">
        <v>103</v>
      </c>
      <c r="X427" s="1" t="s">
        <v>45</v>
      </c>
      <c r="Y427" t="s">
        <v>46</v>
      </c>
      <c r="Z427" s="1" t="s">
        <v>104</v>
      </c>
      <c r="AA427" s="1" t="s">
        <v>105</v>
      </c>
      <c r="AB427" s="1" t="s">
        <v>49</v>
      </c>
      <c r="AC427" s="1" t="s">
        <v>90</v>
      </c>
      <c r="AD427">
        <v>111111</v>
      </c>
      <c r="AE427">
        <v>3</v>
      </c>
      <c r="AF427" t="s">
        <v>46</v>
      </c>
      <c r="AG427">
        <v>4</v>
      </c>
      <c r="AH427">
        <v>25</v>
      </c>
      <c r="AI427" t="s">
        <v>46</v>
      </c>
      <c r="AJ427" s="1" t="s">
        <v>79</v>
      </c>
      <c r="AK427" s="2">
        <v>44958</v>
      </c>
    </row>
    <row r="428" spans="1:37" x14ac:dyDescent="0.35">
      <c r="A428" s="1" t="s">
        <v>437</v>
      </c>
      <c r="B428" s="1" t="s">
        <v>438</v>
      </c>
      <c r="C428" s="1" t="s">
        <v>439</v>
      </c>
      <c r="D428" s="1" t="s">
        <v>148</v>
      </c>
      <c r="E428" s="1" t="s">
        <v>149</v>
      </c>
      <c r="F428" s="2">
        <v>44982</v>
      </c>
      <c r="G428" s="2">
        <v>45013</v>
      </c>
      <c r="H428" s="2">
        <v>44992</v>
      </c>
      <c r="I428" s="2">
        <v>45000</v>
      </c>
      <c r="J428" s="2">
        <v>44986</v>
      </c>
      <c r="K428">
        <v>0.1</v>
      </c>
      <c r="L428">
        <v>20</v>
      </c>
      <c r="M428">
        <v>25</v>
      </c>
      <c r="N428" s="1" t="s">
        <v>333</v>
      </c>
      <c r="O428" s="1" t="s">
        <v>440</v>
      </c>
      <c r="P428">
        <v>1315</v>
      </c>
      <c r="Q428" s="1" t="s">
        <v>103</v>
      </c>
      <c r="R428">
        <v>1092</v>
      </c>
      <c r="V428">
        <v>1315</v>
      </c>
      <c r="W428" s="1" t="s">
        <v>103</v>
      </c>
      <c r="X428" s="1" t="s">
        <v>45</v>
      </c>
      <c r="Y428" t="s">
        <v>46</v>
      </c>
      <c r="Z428" s="1" t="s">
        <v>104</v>
      </c>
      <c r="AA428" s="1" t="s">
        <v>105</v>
      </c>
      <c r="AB428" s="1" t="s">
        <v>49</v>
      </c>
      <c r="AC428" s="1" t="s">
        <v>90</v>
      </c>
      <c r="AD428">
        <v>111111</v>
      </c>
      <c r="AE428">
        <v>3</v>
      </c>
      <c r="AF428" t="s">
        <v>46</v>
      </c>
      <c r="AG428">
        <v>5</v>
      </c>
      <c r="AH428">
        <v>25</v>
      </c>
      <c r="AI428" t="s">
        <v>46</v>
      </c>
      <c r="AJ428" s="1" t="s">
        <v>79</v>
      </c>
      <c r="AK428" s="2">
        <v>44986</v>
      </c>
    </row>
    <row r="429" spans="1:37" x14ac:dyDescent="0.35">
      <c r="A429" s="1" t="s">
        <v>437</v>
      </c>
      <c r="B429" s="1" t="s">
        <v>438</v>
      </c>
      <c r="C429" s="1" t="s">
        <v>439</v>
      </c>
      <c r="D429" s="1" t="s">
        <v>148</v>
      </c>
      <c r="E429" s="1" t="s">
        <v>149</v>
      </c>
      <c r="F429" s="2">
        <v>44982</v>
      </c>
      <c r="G429" s="2">
        <v>45013</v>
      </c>
      <c r="H429" s="2">
        <v>44992</v>
      </c>
      <c r="I429" s="2">
        <v>45000</v>
      </c>
      <c r="J429" s="2">
        <v>44958</v>
      </c>
      <c r="K429">
        <v>2.5000000000000001E-2</v>
      </c>
      <c r="L429">
        <v>5</v>
      </c>
      <c r="M429">
        <v>25</v>
      </c>
      <c r="N429" s="1" t="s">
        <v>333</v>
      </c>
      <c r="O429" s="1" t="s">
        <v>440</v>
      </c>
      <c r="P429">
        <v>1315</v>
      </c>
      <c r="Q429" s="1" t="s">
        <v>103</v>
      </c>
      <c r="R429">
        <v>1092</v>
      </c>
      <c r="V429">
        <v>1315</v>
      </c>
      <c r="W429" s="1" t="s">
        <v>103</v>
      </c>
      <c r="X429" s="1" t="s">
        <v>45</v>
      </c>
      <c r="Y429" t="s">
        <v>46</v>
      </c>
      <c r="Z429" s="1" t="s">
        <v>104</v>
      </c>
      <c r="AA429" s="1" t="s">
        <v>105</v>
      </c>
      <c r="AB429" s="1" t="s">
        <v>49</v>
      </c>
      <c r="AC429" s="1" t="s">
        <v>90</v>
      </c>
      <c r="AD429">
        <v>111111</v>
      </c>
      <c r="AE429">
        <v>3</v>
      </c>
      <c r="AF429" t="s">
        <v>46</v>
      </c>
      <c r="AG429">
        <v>5</v>
      </c>
      <c r="AH429">
        <v>25</v>
      </c>
      <c r="AI429" t="s">
        <v>46</v>
      </c>
      <c r="AJ429" s="1" t="s">
        <v>79</v>
      </c>
      <c r="AK429" s="2">
        <v>44958</v>
      </c>
    </row>
    <row r="430" spans="1:37" x14ac:dyDescent="0.35">
      <c r="A430" s="1" t="s">
        <v>441</v>
      </c>
      <c r="B430" s="1" t="s">
        <v>442</v>
      </c>
      <c r="C430" s="1" t="s">
        <v>443</v>
      </c>
      <c r="D430" s="1" t="s">
        <v>174</v>
      </c>
      <c r="E430" s="1" t="s">
        <v>175</v>
      </c>
      <c r="F430" s="2">
        <v>44933</v>
      </c>
      <c r="G430" s="2">
        <v>44939</v>
      </c>
      <c r="H430" s="2">
        <v>44939</v>
      </c>
      <c r="I430" s="2">
        <v>45000</v>
      </c>
      <c r="J430" s="2">
        <v>44927</v>
      </c>
      <c r="K430">
        <v>2.5000000000000001E-2</v>
      </c>
      <c r="L430">
        <v>5</v>
      </c>
      <c r="M430">
        <v>5</v>
      </c>
      <c r="N430" s="1" t="s">
        <v>64</v>
      </c>
      <c r="O430" s="1" t="s">
        <v>444</v>
      </c>
      <c r="P430">
        <v>582</v>
      </c>
      <c r="Q430" s="1" t="s">
        <v>88</v>
      </c>
      <c r="R430">
        <v>1736</v>
      </c>
      <c r="V430">
        <v>2602</v>
      </c>
      <c r="W430" s="1" t="s">
        <v>88</v>
      </c>
      <c r="X430" s="1" t="s">
        <v>45</v>
      </c>
      <c r="Y430" t="s">
        <v>46</v>
      </c>
      <c r="Z430" s="1" t="s">
        <v>47</v>
      </c>
      <c r="AA430" s="1" t="s">
        <v>48</v>
      </c>
      <c r="AB430" s="1" t="s">
        <v>49</v>
      </c>
      <c r="AC430" s="1" t="s">
        <v>90</v>
      </c>
      <c r="AD430">
        <v>111111</v>
      </c>
      <c r="AE430">
        <v>3</v>
      </c>
      <c r="AF430" t="s">
        <v>46</v>
      </c>
      <c r="AG430">
        <v>2</v>
      </c>
      <c r="AH430">
        <v>5</v>
      </c>
      <c r="AI430" t="s">
        <v>46</v>
      </c>
      <c r="AJ430" s="1" t="s">
        <v>79</v>
      </c>
      <c r="AK430" s="2">
        <v>44927</v>
      </c>
    </row>
    <row r="431" spans="1:37" x14ac:dyDescent="0.35">
      <c r="A431" s="1" t="s">
        <v>441</v>
      </c>
      <c r="B431" s="1" t="s">
        <v>442</v>
      </c>
      <c r="C431" s="1" t="s">
        <v>443</v>
      </c>
      <c r="D431" s="1" t="s">
        <v>174</v>
      </c>
      <c r="E431" s="1" t="s">
        <v>175</v>
      </c>
      <c r="F431" s="2">
        <v>44940</v>
      </c>
      <c r="G431" s="2">
        <v>44946</v>
      </c>
      <c r="H431" s="2">
        <v>44946</v>
      </c>
      <c r="I431" s="2">
        <v>45000</v>
      </c>
      <c r="J431" s="2">
        <v>44927</v>
      </c>
      <c r="K431">
        <v>2.5000000000000001E-2</v>
      </c>
      <c r="L431">
        <v>5</v>
      </c>
      <c r="M431">
        <v>5</v>
      </c>
      <c r="N431" s="1" t="s">
        <v>64</v>
      </c>
      <c r="O431" s="1" t="s">
        <v>444</v>
      </c>
      <c r="P431">
        <v>582</v>
      </c>
      <c r="Q431" s="1" t="s">
        <v>88</v>
      </c>
      <c r="R431">
        <v>1736</v>
      </c>
      <c r="V431">
        <v>2602</v>
      </c>
      <c r="W431" s="1" t="s">
        <v>88</v>
      </c>
      <c r="X431" s="1" t="s">
        <v>45</v>
      </c>
      <c r="Y431" t="s">
        <v>46</v>
      </c>
      <c r="Z431" s="1" t="s">
        <v>47</v>
      </c>
      <c r="AA431" s="1" t="s">
        <v>48</v>
      </c>
      <c r="AB431" s="1" t="s">
        <v>49</v>
      </c>
      <c r="AC431" s="1" t="s">
        <v>90</v>
      </c>
      <c r="AD431">
        <v>111111</v>
      </c>
      <c r="AE431">
        <v>3</v>
      </c>
      <c r="AF431" t="s">
        <v>46</v>
      </c>
      <c r="AG431">
        <v>3</v>
      </c>
      <c r="AH431">
        <v>5</v>
      </c>
      <c r="AI431" t="s">
        <v>46</v>
      </c>
      <c r="AJ431" s="1" t="s">
        <v>79</v>
      </c>
      <c r="AK431" s="2">
        <v>44927</v>
      </c>
    </row>
    <row r="432" spans="1:37" x14ac:dyDescent="0.35">
      <c r="A432" s="1" t="s">
        <v>441</v>
      </c>
      <c r="B432" s="1" t="s">
        <v>442</v>
      </c>
      <c r="C432" s="1" t="s">
        <v>443</v>
      </c>
      <c r="D432" s="1" t="s">
        <v>174</v>
      </c>
      <c r="E432" s="1" t="s">
        <v>175</v>
      </c>
      <c r="F432" s="2">
        <v>44947</v>
      </c>
      <c r="G432" s="2">
        <v>44953</v>
      </c>
      <c r="H432" s="2">
        <v>44953</v>
      </c>
      <c r="I432" s="2">
        <v>45000</v>
      </c>
      <c r="J432" s="2">
        <v>44927</v>
      </c>
      <c r="K432">
        <v>2.5000000000000001E-2</v>
      </c>
      <c r="L432">
        <v>5</v>
      </c>
      <c r="M432">
        <v>5</v>
      </c>
      <c r="N432" s="1" t="s">
        <v>64</v>
      </c>
      <c r="O432" s="1" t="s">
        <v>444</v>
      </c>
      <c r="P432">
        <v>582</v>
      </c>
      <c r="Q432" s="1" t="s">
        <v>88</v>
      </c>
      <c r="R432">
        <v>1736</v>
      </c>
      <c r="V432">
        <v>2602</v>
      </c>
      <c r="W432" s="1" t="s">
        <v>88</v>
      </c>
      <c r="X432" s="1" t="s">
        <v>45</v>
      </c>
      <c r="Y432" t="s">
        <v>46</v>
      </c>
      <c r="Z432" s="1" t="s">
        <v>47</v>
      </c>
      <c r="AA432" s="1" t="s">
        <v>48</v>
      </c>
      <c r="AB432" s="1" t="s">
        <v>49</v>
      </c>
      <c r="AC432" s="1" t="s">
        <v>90</v>
      </c>
      <c r="AD432">
        <v>111111</v>
      </c>
      <c r="AE432">
        <v>3</v>
      </c>
      <c r="AF432" t="s">
        <v>46</v>
      </c>
      <c r="AG432">
        <v>4</v>
      </c>
      <c r="AH432">
        <v>5</v>
      </c>
      <c r="AI432" t="s">
        <v>46</v>
      </c>
      <c r="AJ432" s="1" t="s">
        <v>79</v>
      </c>
      <c r="AK432" s="2">
        <v>44927</v>
      </c>
    </row>
    <row r="433" spans="1:37" x14ac:dyDescent="0.35">
      <c r="A433" s="1" t="s">
        <v>441</v>
      </c>
      <c r="B433" s="1" t="s">
        <v>442</v>
      </c>
      <c r="C433" s="1" t="s">
        <v>443</v>
      </c>
      <c r="D433" s="1" t="s">
        <v>174</v>
      </c>
      <c r="E433" s="1" t="s">
        <v>175</v>
      </c>
      <c r="F433" s="2">
        <v>44954</v>
      </c>
      <c r="G433" s="2">
        <v>44962</v>
      </c>
      <c r="H433" s="2">
        <v>44962</v>
      </c>
      <c r="I433" s="2">
        <v>45000</v>
      </c>
      <c r="J433" s="2">
        <v>44927</v>
      </c>
      <c r="K433">
        <v>0.01</v>
      </c>
      <c r="L433">
        <v>2</v>
      </c>
      <c r="M433">
        <v>5</v>
      </c>
      <c r="N433" s="1" t="s">
        <v>64</v>
      </c>
      <c r="O433" s="1" t="s">
        <v>444</v>
      </c>
      <c r="P433">
        <v>582</v>
      </c>
      <c r="Q433" s="1" t="s">
        <v>88</v>
      </c>
      <c r="R433">
        <v>1736</v>
      </c>
      <c r="V433">
        <v>2602</v>
      </c>
      <c r="W433" s="1" t="s">
        <v>88</v>
      </c>
      <c r="X433" s="1" t="s">
        <v>45</v>
      </c>
      <c r="Y433" t="s">
        <v>46</v>
      </c>
      <c r="Z433" s="1" t="s">
        <v>47</v>
      </c>
      <c r="AA433" s="1" t="s">
        <v>48</v>
      </c>
      <c r="AB433" s="1" t="s">
        <v>49</v>
      </c>
      <c r="AC433" s="1" t="s">
        <v>90</v>
      </c>
      <c r="AD433">
        <v>111111</v>
      </c>
      <c r="AE433">
        <v>3</v>
      </c>
      <c r="AF433" t="s">
        <v>46</v>
      </c>
      <c r="AG433">
        <v>5</v>
      </c>
      <c r="AH433">
        <v>5</v>
      </c>
      <c r="AI433" t="s">
        <v>46</v>
      </c>
      <c r="AJ433" s="1" t="s">
        <v>79</v>
      </c>
      <c r="AK433" s="2">
        <v>44927</v>
      </c>
    </row>
    <row r="434" spans="1:37" x14ac:dyDescent="0.35">
      <c r="A434" s="1" t="s">
        <v>441</v>
      </c>
      <c r="B434" s="1" t="s">
        <v>442</v>
      </c>
      <c r="C434" s="1" t="s">
        <v>443</v>
      </c>
      <c r="D434" s="1" t="s">
        <v>174</v>
      </c>
      <c r="E434" s="1" t="s">
        <v>175</v>
      </c>
      <c r="F434" s="2">
        <v>44954</v>
      </c>
      <c r="G434" s="2">
        <v>44962</v>
      </c>
      <c r="H434" s="2">
        <v>44962</v>
      </c>
      <c r="I434" s="2">
        <v>45000</v>
      </c>
      <c r="J434" s="2">
        <v>44958</v>
      </c>
      <c r="K434">
        <v>1.4999999999999999E-2</v>
      </c>
      <c r="L434">
        <v>3</v>
      </c>
      <c r="M434">
        <v>5</v>
      </c>
      <c r="N434" s="1" t="s">
        <v>64</v>
      </c>
      <c r="O434" s="1" t="s">
        <v>444</v>
      </c>
      <c r="P434">
        <v>582</v>
      </c>
      <c r="Q434" s="1" t="s">
        <v>88</v>
      </c>
      <c r="R434">
        <v>1736</v>
      </c>
      <c r="V434">
        <v>2602</v>
      </c>
      <c r="W434" s="1" t="s">
        <v>88</v>
      </c>
      <c r="X434" s="1" t="s">
        <v>45</v>
      </c>
      <c r="Y434" t="s">
        <v>46</v>
      </c>
      <c r="Z434" s="1" t="s">
        <v>47</v>
      </c>
      <c r="AA434" s="1" t="s">
        <v>48</v>
      </c>
      <c r="AB434" s="1" t="s">
        <v>49</v>
      </c>
      <c r="AC434" s="1" t="s">
        <v>90</v>
      </c>
      <c r="AD434">
        <v>111111</v>
      </c>
      <c r="AE434">
        <v>3</v>
      </c>
      <c r="AF434" t="s">
        <v>46</v>
      </c>
      <c r="AG434">
        <v>5</v>
      </c>
      <c r="AH434">
        <v>5</v>
      </c>
      <c r="AI434" t="s">
        <v>46</v>
      </c>
      <c r="AJ434" s="1" t="s">
        <v>79</v>
      </c>
      <c r="AK434" s="2">
        <v>44958</v>
      </c>
    </row>
    <row r="435" spans="1:37" x14ac:dyDescent="0.35">
      <c r="A435" s="1" t="s">
        <v>441</v>
      </c>
      <c r="B435" s="1" t="s">
        <v>442</v>
      </c>
      <c r="C435" s="1" t="s">
        <v>443</v>
      </c>
      <c r="D435" s="1" t="s">
        <v>174</v>
      </c>
      <c r="E435" s="1" t="s">
        <v>175</v>
      </c>
      <c r="F435" s="2">
        <v>44963</v>
      </c>
      <c r="G435" s="2">
        <v>44969</v>
      </c>
      <c r="H435" s="2">
        <v>44969</v>
      </c>
      <c r="I435" s="2">
        <v>45000</v>
      </c>
      <c r="J435" s="2">
        <v>44958</v>
      </c>
      <c r="K435">
        <v>2.5000000000000001E-2</v>
      </c>
      <c r="L435">
        <v>5</v>
      </c>
      <c r="M435">
        <v>5</v>
      </c>
      <c r="N435" s="1" t="s">
        <v>64</v>
      </c>
      <c r="O435" s="1" t="s">
        <v>444</v>
      </c>
      <c r="P435">
        <v>582</v>
      </c>
      <c r="Q435" s="1" t="s">
        <v>88</v>
      </c>
      <c r="R435">
        <v>1736</v>
      </c>
      <c r="V435">
        <v>2602</v>
      </c>
      <c r="W435" s="1" t="s">
        <v>88</v>
      </c>
      <c r="X435" s="1" t="s">
        <v>45</v>
      </c>
      <c r="Y435" t="s">
        <v>46</v>
      </c>
      <c r="Z435" s="1" t="s">
        <v>47</v>
      </c>
      <c r="AA435" s="1" t="s">
        <v>48</v>
      </c>
      <c r="AB435" s="1" t="s">
        <v>49</v>
      </c>
      <c r="AC435" s="1" t="s">
        <v>90</v>
      </c>
      <c r="AD435">
        <v>111111</v>
      </c>
      <c r="AE435">
        <v>3</v>
      </c>
      <c r="AF435" t="s">
        <v>46</v>
      </c>
      <c r="AG435">
        <v>6</v>
      </c>
      <c r="AH435">
        <v>5</v>
      </c>
      <c r="AI435" t="s">
        <v>46</v>
      </c>
      <c r="AJ435" s="1" t="s">
        <v>79</v>
      </c>
      <c r="AK435" s="2">
        <v>44958</v>
      </c>
    </row>
    <row r="436" spans="1:37" x14ac:dyDescent="0.35">
      <c r="A436" s="1" t="s">
        <v>441</v>
      </c>
      <c r="B436" s="1" t="s">
        <v>442</v>
      </c>
      <c r="C436" s="1" t="s">
        <v>443</v>
      </c>
      <c r="D436" s="1" t="s">
        <v>174</v>
      </c>
      <c r="E436" s="1" t="s">
        <v>175</v>
      </c>
      <c r="F436" s="2">
        <v>44974</v>
      </c>
      <c r="G436" s="2">
        <v>44978</v>
      </c>
      <c r="H436" s="2">
        <v>44978</v>
      </c>
      <c r="I436" s="2">
        <v>45000</v>
      </c>
      <c r="J436" s="2">
        <v>44958</v>
      </c>
      <c r="K436">
        <v>2.5000000000000001E-2</v>
      </c>
      <c r="L436">
        <v>5</v>
      </c>
      <c r="M436">
        <v>5</v>
      </c>
      <c r="N436" s="1" t="s">
        <v>64</v>
      </c>
      <c r="O436" s="1" t="s">
        <v>444</v>
      </c>
      <c r="P436">
        <v>582</v>
      </c>
      <c r="Q436" s="1" t="s">
        <v>88</v>
      </c>
      <c r="R436">
        <v>1736</v>
      </c>
      <c r="V436">
        <v>2602</v>
      </c>
      <c r="W436" s="1" t="s">
        <v>88</v>
      </c>
      <c r="X436" s="1" t="s">
        <v>45</v>
      </c>
      <c r="Y436" t="s">
        <v>46</v>
      </c>
      <c r="Z436" s="1" t="s">
        <v>47</v>
      </c>
      <c r="AA436" s="1" t="s">
        <v>48</v>
      </c>
      <c r="AB436" s="1" t="s">
        <v>49</v>
      </c>
      <c r="AC436" s="1" t="s">
        <v>90</v>
      </c>
      <c r="AD436">
        <v>111111</v>
      </c>
      <c r="AE436">
        <v>3</v>
      </c>
      <c r="AF436" t="s">
        <v>46</v>
      </c>
      <c r="AG436">
        <v>7</v>
      </c>
      <c r="AH436">
        <v>5</v>
      </c>
      <c r="AI436" t="s">
        <v>46</v>
      </c>
      <c r="AJ436" s="1" t="s">
        <v>79</v>
      </c>
      <c r="AK436" s="2">
        <v>44958</v>
      </c>
    </row>
    <row r="437" spans="1:37" x14ac:dyDescent="0.35">
      <c r="A437" s="1" t="s">
        <v>445</v>
      </c>
      <c r="B437" s="1" t="s">
        <v>446</v>
      </c>
      <c r="C437" s="1" t="s">
        <v>173</v>
      </c>
      <c r="D437" s="1" t="s">
        <v>83</v>
      </c>
      <c r="E437" s="1" t="s">
        <v>162</v>
      </c>
      <c r="F437" s="2">
        <v>44974</v>
      </c>
      <c r="G437" s="2">
        <v>44978</v>
      </c>
      <c r="H437" s="2">
        <v>44978</v>
      </c>
      <c r="I437" s="2">
        <v>45000</v>
      </c>
      <c r="J437" s="2">
        <v>44958</v>
      </c>
      <c r="K437">
        <v>2.5000000000000001E-2</v>
      </c>
      <c r="L437">
        <v>5</v>
      </c>
      <c r="M437">
        <v>5</v>
      </c>
      <c r="N437" s="1" t="s">
        <v>55</v>
      </c>
      <c r="O437" s="1" t="s">
        <v>236</v>
      </c>
      <c r="P437">
        <v>1415</v>
      </c>
      <c r="Q437" s="1" t="s">
        <v>237</v>
      </c>
      <c r="R437">
        <v>1757</v>
      </c>
      <c r="T437">
        <v>1115</v>
      </c>
      <c r="V437">
        <v>1415</v>
      </c>
      <c r="W437" s="1" t="s">
        <v>237</v>
      </c>
      <c r="X437" s="1" t="s">
        <v>45</v>
      </c>
      <c r="Y437" t="s">
        <v>46</v>
      </c>
      <c r="Z437" s="1" t="s">
        <v>47</v>
      </c>
      <c r="AA437" s="1" t="s">
        <v>48</v>
      </c>
      <c r="AB437" s="1" t="s">
        <v>97</v>
      </c>
      <c r="AC437" s="1" t="s">
        <v>151</v>
      </c>
      <c r="AD437">
        <v>111111</v>
      </c>
      <c r="AE437">
        <v>3</v>
      </c>
      <c r="AF437" t="s">
        <v>46</v>
      </c>
      <c r="AG437">
        <v>2</v>
      </c>
      <c r="AH437">
        <v>5</v>
      </c>
      <c r="AI437" t="s">
        <v>46</v>
      </c>
      <c r="AJ437" s="1" t="s">
        <v>51</v>
      </c>
      <c r="AK437" s="2">
        <v>44958</v>
      </c>
    </row>
    <row r="438" spans="1:37" x14ac:dyDescent="0.35">
      <c r="A438" s="1" t="s">
        <v>445</v>
      </c>
      <c r="B438" s="1" t="s">
        <v>446</v>
      </c>
      <c r="C438" s="1" t="s">
        <v>173</v>
      </c>
      <c r="D438" s="1" t="s">
        <v>83</v>
      </c>
      <c r="E438" s="1" t="s">
        <v>162</v>
      </c>
      <c r="F438" s="2">
        <v>44982</v>
      </c>
      <c r="G438" s="2">
        <v>44985</v>
      </c>
      <c r="H438" s="2">
        <v>44985</v>
      </c>
      <c r="I438" s="2">
        <v>45000</v>
      </c>
      <c r="J438" s="2">
        <v>44958</v>
      </c>
      <c r="K438">
        <v>2.5000000000000001E-2</v>
      </c>
      <c r="L438">
        <v>5</v>
      </c>
      <c r="M438">
        <v>5</v>
      </c>
      <c r="N438" s="1" t="s">
        <v>55</v>
      </c>
      <c r="O438" s="1" t="s">
        <v>236</v>
      </c>
      <c r="P438">
        <v>1415</v>
      </c>
      <c r="Q438" s="1" t="s">
        <v>237</v>
      </c>
      <c r="R438">
        <v>1757</v>
      </c>
      <c r="T438">
        <v>1115</v>
      </c>
      <c r="V438">
        <v>1415</v>
      </c>
      <c r="W438" s="1" t="s">
        <v>237</v>
      </c>
      <c r="X438" s="1" t="s">
        <v>45</v>
      </c>
      <c r="Y438" t="s">
        <v>46</v>
      </c>
      <c r="Z438" s="1" t="s">
        <v>47</v>
      </c>
      <c r="AA438" s="1" t="s">
        <v>48</v>
      </c>
      <c r="AB438" s="1" t="s">
        <v>97</v>
      </c>
      <c r="AC438" s="1" t="s">
        <v>151</v>
      </c>
      <c r="AD438">
        <v>111111</v>
      </c>
      <c r="AE438">
        <v>3</v>
      </c>
      <c r="AF438" t="s">
        <v>46</v>
      </c>
      <c r="AG438">
        <v>3</v>
      </c>
      <c r="AH438">
        <v>5</v>
      </c>
      <c r="AI438" t="s">
        <v>46</v>
      </c>
      <c r="AJ438" s="1" t="s">
        <v>51</v>
      </c>
      <c r="AK438" s="2">
        <v>44958</v>
      </c>
    </row>
    <row r="439" spans="1:37" x14ac:dyDescent="0.35">
      <c r="A439" s="1" t="s">
        <v>445</v>
      </c>
      <c r="B439" s="1" t="s">
        <v>446</v>
      </c>
      <c r="C439" s="1" t="s">
        <v>173</v>
      </c>
      <c r="D439" s="1" t="s">
        <v>83</v>
      </c>
      <c r="E439" s="1" t="s">
        <v>162</v>
      </c>
      <c r="F439" s="2">
        <v>44986</v>
      </c>
      <c r="G439" s="2">
        <v>44992</v>
      </c>
      <c r="H439" s="2">
        <v>44992</v>
      </c>
      <c r="I439" s="2">
        <v>45000</v>
      </c>
      <c r="J439" s="2">
        <v>44986</v>
      </c>
      <c r="K439">
        <v>2.5000000000000001E-2</v>
      </c>
      <c r="L439">
        <v>5</v>
      </c>
      <c r="M439">
        <v>5</v>
      </c>
      <c r="N439" s="1" t="s">
        <v>55</v>
      </c>
      <c r="O439" s="1" t="s">
        <v>236</v>
      </c>
      <c r="P439">
        <v>1415</v>
      </c>
      <c r="Q439" s="1" t="s">
        <v>237</v>
      </c>
      <c r="R439">
        <v>1757</v>
      </c>
      <c r="T439">
        <v>1115</v>
      </c>
      <c r="V439">
        <v>1415</v>
      </c>
      <c r="W439" s="1" t="s">
        <v>237</v>
      </c>
      <c r="X439" s="1" t="s">
        <v>45</v>
      </c>
      <c r="Y439" t="s">
        <v>46</v>
      </c>
      <c r="Z439" s="1" t="s">
        <v>47</v>
      </c>
      <c r="AA439" s="1" t="s">
        <v>48</v>
      </c>
      <c r="AB439" s="1" t="s">
        <v>97</v>
      </c>
      <c r="AC439" s="1" t="s">
        <v>151</v>
      </c>
      <c r="AD439">
        <v>111111</v>
      </c>
      <c r="AE439">
        <v>3</v>
      </c>
      <c r="AF439" t="s">
        <v>46</v>
      </c>
      <c r="AG439">
        <v>4</v>
      </c>
      <c r="AH439">
        <v>5</v>
      </c>
      <c r="AI439" t="s">
        <v>46</v>
      </c>
      <c r="AJ439" s="1" t="s">
        <v>51</v>
      </c>
      <c r="AK439" s="2">
        <v>44986</v>
      </c>
    </row>
    <row r="440" spans="1:37" x14ac:dyDescent="0.35">
      <c r="A440" s="1" t="s">
        <v>445</v>
      </c>
      <c r="B440" s="1" t="s">
        <v>446</v>
      </c>
      <c r="C440" s="1" t="s">
        <v>173</v>
      </c>
      <c r="D440" s="1" t="s">
        <v>83</v>
      </c>
      <c r="E440" s="1" t="s">
        <v>162</v>
      </c>
      <c r="F440" s="2">
        <v>44993</v>
      </c>
      <c r="G440" s="2">
        <v>44999</v>
      </c>
      <c r="H440" s="2">
        <v>44999</v>
      </c>
      <c r="I440" s="2">
        <v>45000</v>
      </c>
      <c r="J440" s="2">
        <v>44986</v>
      </c>
      <c r="K440">
        <v>2.5000000000000001E-2</v>
      </c>
      <c r="L440">
        <v>5</v>
      </c>
      <c r="M440">
        <v>5</v>
      </c>
      <c r="N440" s="1" t="s">
        <v>55</v>
      </c>
      <c r="O440" s="1" t="s">
        <v>236</v>
      </c>
      <c r="P440">
        <v>1415</v>
      </c>
      <c r="Q440" s="1" t="s">
        <v>237</v>
      </c>
      <c r="R440">
        <v>1757</v>
      </c>
      <c r="T440">
        <v>1115</v>
      </c>
      <c r="V440">
        <v>1415</v>
      </c>
      <c r="W440" s="1" t="s">
        <v>237</v>
      </c>
      <c r="X440" s="1" t="s">
        <v>45</v>
      </c>
      <c r="Y440" t="s">
        <v>46</v>
      </c>
      <c r="Z440" s="1" t="s">
        <v>47</v>
      </c>
      <c r="AA440" s="1" t="s">
        <v>48</v>
      </c>
      <c r="AB440" s="1" t="s">
        <v>97</v>
      </c>
      <c r="AC440" s="1" t="s">
        <v>151</v>
      </c>
      <c r="AD440">
        <v>111111</v>
      </c>
      <c r="AE440">
        <v>3</v>
      </c>
      <c r="AF440" t="s">
        <v>46</v>
      </c>
      <c r="AG440">
        <v>5</v>
      </c>
      <c r="AH440">
        <v>5</v>
      </c>
      <c r="AI440" t="s">
        <v>46</v>
      </c>
      <c r="AJ440" s="1" t="s">
        <v>51</v>
      </c>
      <c r="AK440" s="2">
        <v>44986</v>
      </c>
    </row>
    <row r="441" spans="1:37" x14ac:dyDescent="0.35">
      <c r="A441" s="1" t="s">
        <v>430</v>
      </c>
      <c r="B441" s="1" t="s">
        <v>431</v>
      </c>
      <c r="C441" s="1" t="s">
        <v>432</v>
      </c>
      <c r="D441" s="1" t="s">
        <v>134</v>
      </c>
      <c r="E441" s="1" t="s">
        <v>135</v>
      </c>
      <c r="F441" s="2">
        <v>44940</v>
      </c>
      <c r="G441" s="2">
        <v>44978</v>
      </c>
      <c r="H441" s="2">
        <v>44953</v>
      </c>
      <c r="I441" s="2">
        <v>45000</v>
      </c>
      <c r="J441" s="2">
        <v>44927</v>
      </c>
      <c r="K441">
        <v>0.06</v>
      </c>
      <c r="L441">
        <v>12</v>
      </c>
      <c r="M441">
        <v>25</v>
      </c>
      <c r="N441" s="1" t="s">
        <v>101</v>
      </c>
      <c r="O441" s="1" t="s">
        <v>433</v>
      </c>
      <c r="P441">
        <v>1315</v>
      </c>
      <c r="Q441" s="1" t="s">
        <v>103</v>
      </c>
      <c r="R441">
        <v>1092</v>
      </c>
      <c r="V441">
        <v>1315</v>
      </c>
      <c r="W441" s="1" t="s">
        <v>103</v>
      </c>
      <c r="X441" s="1" t="s">
        <v>45</v>
      </c>
      <c r="Y441" t="s">
        <v>46</v>
      </c>
      <c r="Z441" s="1" t="s">
        <v>104</v>
      </c>
      <c r="AA441" s="1" t="s">
        <v>105</v>
      </c>
      <c r="AB441" s="1" t="s">
        <v>49</v>
      </c>
      <c r="AC441" s="1" t="s">
        <v>58</v>
      </c>
      <c r="AD441">
        <v>111111</v>
      </c>
      <c r="AE441">
        <v>10</v>
      </c>
      <c r="AF441" t="s">
        <v>46</v>
      </c>
      <c r="AG441">
        <v>4</v>
      </c>
      <c r="AH441">
        <v>25</v>
      </c>
      <c r="AI441" t="s">
        <v>46</v>
      </c>
      <c r="AJ441" s="1" t="s">
        <v>79</v>
      </c>
      <c r="AK441" s="2">
        <v>44927</v>
      </c>
    </row>
    <row r="442" spans="1:37" x14ac:dyDescent="0.35">
      <c r="A442" s="1" t="s">
        <v>447</v>
      </c>
      <c r="B442" s="1" t="s">
        <v>448</v>
      </c>
      <c r="C442" s="1" t="s">
        <v>449</v>
      </c>
      <c r="D442" s="1" t="s">
        <v>40</v>
      </c>
      <c r="E442" s="1" t="s">
        <v>41</v>
      </c>
      <c r="F442" s="2">
        <v>44992</v>
      </c>
      <c r="G442" s="2">
        <v>44996</v>
      </c>
      <c r="H442" s="2">
        <v>44996</v>
      </c>
      <c r="I442" s="2">
        <v>45000</v>
      </c>
      <c r="J442" s="2">
        <v>44986</v>
      </c>
      <c r="K442">
        <v>2.5000000000000001E-2</v>
      </c>
      <c r="L442">
        <v>5</v>
      </c>
      <c r="M442">
        <v>5</v>
      </c>
      <c r="N442" s="1" t="s">
        <v>55</v>
      </c>
      <c r="O442" s="1" t="s">
        <v>450</v>
      </c>
      <c r="P442">
        <v>254</v>
      </c>
      <c r="Q442" s="1" t="s">
        <v>57</v>
      </c>
      <c r="R442">
        <v>1053</v>
      </c>
      <c r="T442">
        <v>1555</v>
      </c>
      <c r="U442">
        <v>77</v>
      </c>
      <c r="V442">
        <v>2275</v>
      </c>
      <c r="W442" s="1" t="s">
        <v>57</v>
      </c>
      <c r="X442" s="1" t="s">
        <v>45</v>
      </c>
      <c r="Y442" t="s">
        <v>46</v>
      </c>
      <c r="Z442" s="1" t="s">
        <v>47</v>
      </c>
      <c r="AA442" s="1" t="s">
        <v>48</v>
      </c>
      <c r="AB442" s="1" t="s">
        <v>49</v>
      </c>
      <c r="AC442" s="1" t="s">
        <v>90</v>
      </c>
      <c r="AD442">
        <v>111111</v>
      </c>
      <c r="AE442">
        <v>5</v>
      </c>
      <c r="AF442" t="s">
        <v>46</v>
      </c>
      <c r="AG442">
        <v>7</v>
      </c>
      <c r="AH442">
        <v>5</v>
      </c>
      <c r="AI442" t="s">
        <v>46</v>
      </c>
      <c r="AJ442" s="1" t="s">
        <v>51</v>
      </c>
      <c r="AK442" s="2">
        <v>44986</v>
      </c>
    </row>
    <row r="443" spans="1:37" x14ac:dyDescent="0.35">
      <c r="A443" s="1" t="s">
        <v>447</v>
      </c>
      <c r="B443" s="1" t="s">
        <v>448</v>
      </c>
      <c r="C443" s="1" t="s">
        <v>449</v>
      </c>
      <c r="D443" s="1" t="s">
        <v>40</v>
      </c>
      <c r="E443" s="1" t="s">
        <v>41</v>
      </c>
      <c r="F443" s="2">
        <v>44985</v>
      </c>
      <c r="G443" s="2">
        <v>44989</v>
      </c>
      <c r="H443" s="2">
        <v>44989</v>
      </c>
      <c r="I443" s="2">
        <v>45000</v>
      </c>
      <c r="J443" s="2">
        <v>44958</v>
      </c>
      <c r="K443">
        <v>5.0000000000000001E-3</v>
      </c>
      <c r="L443">
        <v>1</v>
      </c>
      <c r="M443">
        <v>5</v>
      </c>
      <c r="N443" s="1" t="s">
        <v>55</v>
      </c>
      <c r="O443" s="1" t="s">
        <v>450</v>
      </c>
      <c r="P443">
        <v>254</v>
      </c>
      <c r="Q443" s="1" t="s">
        <v>57</v>
      </c>
      <c r="R443">
        <v>1053</v>
      </c>
      <c r="T443">
        <v>1555</v>
      </c>
      <c r="U443">
        <v>77</v>
      </c>
      <c r="V443">
        <v>2275</v>
      </c>
      <c r="W443" s="1" t="s">
        <v>57</v>
      </c>
      <c r="X443" s="1" t="s">
        <v>45</v>
      </c>
      <c r="Y443" t="s">
        <v>46</v>
      </c>
      <c r="Z443" s="1" t="s">
        <v>47</v>
      </c>
      <c r="AA443" s="1" t="s">
        <v>48</v>
      </c>
      <c r="AB443" s="1" t="s">
        <v>49</v>
      </c>
      <c r="AC443" s="1" t="s">
        <v>90</v>
      </c>
      <c r="AD443">
        <v>111111</v>
      </c>
      <c r="AE443">
        <v>5</v>
      </c>
      <c r="AF443" t="s">
        <v>46</v>
      </c>
      <c r="AG443">
        <v>6</v>
      </c>
      <c r="AH443">
        <v>5</v>
      </c>
      <c r="AI443" t="s">
        <v>46</v>
      </c>
      <c r="AJ443" s="1" t="s">
        <v>51</v>
      </c>
      <c r="AK443" s="2">
        <v>44958</v>
      </c>
    </row>
    <row r="444" spans="1:37" x14ac:dyDescent="0.35">
      <c r="A444" s="1" t="s">
        <v>451</v>
      </c>
      <c r="B444" s="1" t="s">
        <v>336</v>
      </c>
      <c r="C444" s="1" t="s">
        <v>452</v>
      </c>
      <c r="D444" s="1" t="s">
        <v>174</v>
      </c>
      <c r="E444" s="1" t="s">
        <v>175</v>
      </c>
      <c r="F444" s="2">
        <v>44940</v>
      </c>
      <c r="G444" s="2">
        <v>44978</v>
      </c>
      <c r="H444" s="2">
        <v>44953</v>
      </c>
      <c r="I444" s="2">
        <v>45000</v>
      </c>
      <c r="J444" s="2">
        <v>44927</v>
      </c>
      <c r="K444">
        <v>0.06</v>
      </c>
      <c r="L444">
        <v>12</v>
      </c>
      <c r="M444">
        <v>25</v>
      </c>
      <c r="N444" s="1" t="s">
        <v>101</v>
      </c>
      <c r="O444" s="1" t="s">
        <v>453</v>
      </c>
      <c r="P444">
        <v>739</v>
      </c>
      <c r="Q444" s="1" t="s">
        <v>279</v>
      </c>
      <c r="R444">
        <v>1696</v>
      </c>
      <c r="V444">
        <v>2526</v>
      </c>
      <c r="W444" s="1" t="s">
        <v>279</v>
      </c>
      <c r="X444" s="1" t="s">
        <v>45</v>
      </c>
      <c r="Y444" t="s">
        <v>46</v>
      </c>
      <c r="Z444" s="1" t="s">
        <v>104</v>
      </c>
      <c r="AA444" s="1" t="s">
        <v>105</v>
      </c>
      <c r="AB444" s="1" t="s">
        <v>49</v>
      </c>
      <c r="AC444" s="1" t="s">
        <v>58</v>
      </c>
      <c r="AD444">
        <v>111111</v>
      </c>
      <c r="AE444">
        <v>5</v>
      </c>
      <c r="AF444" t="s">
        <v>46</v>
      </c>
      <c r="AG444">
        <v>4</v>
      </c>
      <c r="AH444">
        <v>25</v>
      </c>
      <c r="AI444" t="s">
        <v>46</v>
      </c>
      <c r="AJ444" s="1" t="s">
        <v>51</v>
      </c>
      <c r="AK444" s="2">
        <v>44927</v>
      </c>
    </row>
    <row r="445" spans="1:37" x14ac:dyDescent="0.35">
      <c r="A445" s="1" t="s">
        <v>451</v>
      </c>
      <c r="B445" s="1" t="s">
        <v>336</v>
      </c>
      <c r="C445" s="1" t="s">
        <v>452</v>
      </c>
      <c r="D445" s="1" t="s">
        <v>174</v>
      </c>
      <c r="E445" s="1" t="s">
        <v>175</v>
      </c>
      <c r="F445" s="2">
        <v>44940</v>
      </c>
      <c r="G445" s="2">
        <v>44978</v>
      </c>
      <c r="H445" s="2">
        <v>44953</v>
      </c>
      <c r="I445" s="2">
        <v>45000</v>
      </c>
      <c r="J445" s="2">
        <v>44958</v>
      </c>
      <c r="K445">
        <v>6.5000000000000002E-2</v>
      </c>
      <c r="L445">
        <v>13</v>
      </c>
      <c r="M445">
        <v>25</v>
      </c>
      <c r="N445" s="1" t="s">
        <v>101</v>
      </c>
      <c r="O445" s="1" t="s">
        <v>453</v>
      </c>
      <c r="P445">
        <v>739</v>
      </c>
      <c r="Q445" s="1" t="s">
        <v>279</v>
      </c>
      <c r="R445">
        <v>1696</v>
      </c>
      <c r="V445">
        <v>2526</v>
      </c>
      <c r="W445" s="1" t="s">
        <v>279</v>
      </c>
      <c r="X445" s="1" t="s">
        <v>45</v>
      </c>
      <c r="Y445" t="s">
        <v>46</v>
      </c>
      <c r="Z445" s="1" t="s">
        <v>104</v>
      </c>
      <c r="AA445" s="1" t="s">
        <v>105</v>
      </c>
      <c r="AB445" s="1" t="s">
        <v>49</v>
      </c>
      <c r="AC445" s="1" t="s">
        <v>58</v>
      </c>
      <c r="AD445">
        <v>111111</v>
      </c>
      <c r="AE445">
        <v>5</v>
      </c>
      <c r="AF445" t="s">
        <v>46</v>
      </c>
      <c r="AG445">
        <v>4</v>
      </c>
      <c r="AH445">
        <v>25</v>
      </c>
      <c r="AI445" t="s">
        <v>46</v>
      </c>
      <c r="AJ445" s="1" t="s">
        <v>51</v>
      </c>
      <c r="AK445" s="2">
        <v>44958</v>
      </c>
    </row>
    <row r="446" spans="1:37" x14ac:dyDescent="0.35">
      <c r="A446" s="1" t="s">
        <v>451</v>
      </c>
      <c r="B446" s="1" t="s">
        <v>336</v>
      </c>
      <c r="C446" s="1" t="s">
        <v>452</v>
      </c>
      <c r="D446" s="1" t="s">
        <v>174</v>
      </c>
      <c r="E446" s="1" t="s">
        <v>175</v>
      </c>
      <c r="F446" s="2">
        <v>44982</v>
      </c>
      <c r="G446" s="2">
        <v>45013</v>
      </c>
      <c r="H446" s="2">
        <v>44992</v>
      </c>
      <c r="I446" s="2">
        <v>45000</v>
      </c>
      <c r="J446" s="2">
        <v>44986</v>
      </c>
      <c r="K446">
        <v>0.1</v>
      </c>
      <c r="L446">
        <v>20</v>
      </c>
      <c r="M446">
        <v>25</v>
      </c>
      <c r="N446" s="1" t="s">
        <v>101</v>
      </c>
      <c r="O446" s="1" t="s">
        <v>453</v>
      </c>
      <c r="P446">
        <v>739</v>
      </c>
      <c r="Q446" s="1" t="s">
        <v>279</v>
      </c>
      <c r="R446">
        <v>1696</v>
      </c>
      <c r="V446">
        <v>2526</v>
      </c>
      <c r="W446" s="1" t="s">
        <v>279</v>
      </c>
      <c r="X446" s="1" t="s">
        <v>45</v>
      </c>
      <c r="Y446" t="s">
        <v>46</v>
      </c>
      <c r="Z446" s="1" t="s">
        <v>104</v>
      </c>
      <c r="AA446" s="1" t="s">
        <v>105</v>
      </c>
      <c r="AB446" s="1" t="s">
        <v>49</v>
      </c>
      <c r="AC446" s="1" t="s">
        <v>58</v>
      </c>
      <c r="AD446">
        <v>111111</v>
      </c>
      <c r="AE446">
        <v>5</v>
      </c>
      <c r="AF446" t="s">
        <v>46</v>
      </c>
      <c r="AG446">
        <v>5</v>
      </c>
      <c r="AH446">
        <v>25</v>
      </c>
      <c r="AI446" t="s">
        <v>46</v>
      </c>
      <c r="AJ446" s="1" t="s">
        <v>51</v>
      </c>
      <c r="AK446" s="2">
        <v>44986</v>
      </c>
    </row>
    <row r="447" spans="1:37" x14ac:dyDescent="0.35">
      <c r="A447" s="1" t="s">
        <v>451</v>
      </c>
      <c r="B447" s="1" t="s">
        <v>336</v>
      </c>
      <c r="C447" s="1" t="s">
        <v>452</v>
      </c>
      <c r="D447" s="1" t="s">
        <v>174</v>
      </c>
      <c r="E447" s="1" t="s">
        <v>175</v>
      </c>
      <c r="F447" s="2">
        <v>44982</v>
      </c>
      <c r="G447" s="2">
        <v>45013</v>
      </c>
      <c r="H447" s="2">
        <v>44992</v>
      </c>
      <c r="I447" s="2">
        <v>45000</v>
      </c>
      <c r="J447" s="2">
        <v>44958</v>
      </c>
      <c r="K447">
        <v>2.5000000000000001E-2</v>
      </c>
      <c r="L447">
        <v>5</v>
      </c>
      <c r="M447">
        <v>25</v>
      </c>
      <c r="N447" s="1" t="s">
        <v>101</v>
      </c>
      <c r="O447" s="1" t="s">
        <v>453</v>
      </c>
      <c r="P447">
        <v>739</v>
      </c>
      <c r="Q447" s="1" t="s">
        <v>279</v>
      </c>
      <c r="R447">
        <v>1696</v>
      </c>
      <c r="V447">
        <v>2526</v>
      </c>
      <c r="W447" s="1" t="s">
        <v>279</v>
      </c>
      <c r="X447" s="1" t="s">
        <v>45</v>
      </c>
      <c r="Y447" t="s">
        <v>46</v>
      </c>
      <c r="Z447" s="1" t="s">
        <v>104</v>
      </c>
      <c r="AA447" s="1" t="s">
        <v>105</v>
      </c>
      <c r="AB447" s="1" t="s">
        <v>49</v>
      </c>
      <c r="AC447" s="1" t="s">
        <v>58</v>
      </c>
      <c r="AD447">
        <v>111111</v>
      </c>
      <c r="AE447">
        <v>5</v>
      </c>
      <c r="AF447" t="s">
        <v>46</v>
      </c>
      <c r="AG447">
        <v>5</v>
      </c>
      <c r="AH447">
        <v>25</v>
      </c>
      <c r="AI447" t="s">
        <v>46</v>
      </c>
      <c r="AJ447" s="1" t="s">
        <v>51</v>
      </c>
      <c r="AK447" s="2">
        <v>44958</v>
      </c>
    </row>
    <row r="448" spans="1:37" x14ac:dyDescent="0.35">
      <c r="A448" s="1" t="s">
        <v>447</v>
      </c>
      <c r="B448" s="1" t="s">
        <v>448</v>
      </c>
      <c r="C448" s="1" t="s">
        <v>449</v>
      </c>
      <c r="D448" s="1" t="s">
        <v>40</v>
      </c>
      <c r="E448" s="1" t="s">
        <v>41</v>
      </c>
      <c r="F448" s="2">
        <v>44985</v>
      </c>
      <c r="G448" s="2">
        <v>44989</v>
      </c>
      <c r="H448" s="2">
        <v>44989</v>
      </c>
      <c r="I448" s="2">
        <v>45000</v>
      </c>
      <c r="J448" s="2">
        <v>44986</v>
      </c>
      <c r="K448">
        <v>0.02</v>
      </c>
      <c r="L448">
        <v>4</v>
      </c>
      <c r="M448">
        <v>5</v>
      </c>
      <c r="N448" s="1" t="s">
        <v>55</v>
      </c>
      <c r="O448" s="1" t="s">
        <v>450</v>
      </c>
      <c r="P448">
        <v>254</v>
      </c>
      <c r="Q448" s="1" t="s">
        <v>57</v>
      </c>
      <c r="R448">
        <v>1053</v>
      </c>
      <c r="T448">
        <v>1555</v>
      </c>
      <c r="U448">
        <v>77</v>
      </c>
      <c r="V448">
        <v>2275</v>
      </c>
      <c r="W448" s="1" t="s">
        <v>57</v>
      </c>
      <c r="X448" s="1" t="s">
        <v>45</v>
      </c>
      <c r="Y448" t="s">
        <v>46</v>
      </c>
      <c r="Z448" s="1" t="s">
        <v>47</v>
      </c>
      <c r="AA448" s="1" t="s">
        <v>48</v>
      </c>
      <c r="AB448" s="1" t="s">
        <v>49</v>
      </c>
      <c r="AC448" s="1" t="s">
        <v>90</v>
      </c>
      <c r="AD448">
        <v>111111</v>
      </c>
      <c r="AE448">
        <v>5</v>
      </c>
      <c r="AF448" t="s">
        <v>46</v>
      </c>
      <c r="AG448">
        <v>6</v>
      </c>
      <c r="AH448">
        <v>5</v>
      </c>
      <c r="AI448" t="s">
        <v>46</v>
      </c>
      <c r="AJ448" s="1" t="s">
        <v>51</v>
      </c>
      <c r="AK448" s="2">
        <v>44986</v>
      </c>
    </row>
    <row r="449" spans="1:37" x14ac:dyDescent="0.35">
      <c r="A449" s="1" t="s">
        <v>447</v>
      </c>
      <c r="B449" s="1" t="s">
        <v>448</v>
      </c>
      <c r="C449" s="1" t="s">
        <v>449</v>
      </c>
      <c r="D449" s="1" t="s">
        <v>40</v>
      </c>
      <c r="E449" s="1" t="s">
        <v>41</v>
      </c>
      <c r="F449" s="2">
        <v>44978</v>
      </c>
      <c r="G449" s="2">
        <v>44985</v>
      </c>
      <c r="H449" s="2">
        <v>44985</v>
      </c>
      <c r="I449" s="2">
        <v>45000</v>
      </c>
      <c r="J449" s="2">
        <v>44958</v>
      </c>
      <c r="K449">
        <v>2.5000000000000001E-2</v>
      </c>
      <c r="L449">
        <v>5</v>
      </c>
      <c r="M449">
        <v>5</v>
      </c>
      <c r="N449" s="1" t="s">
        <v>55</v>
      </c>
      <c r="O449" s="1" t="s">
        <v>450</v>
      </c>
      <c r="P449">
        <v>254</v>
      </c>
      <c r="Q449" s="1" t="s">
        <v>57</v>
      </c>
      <c r="R449">
        <v>1053</v>
      </c>
      <c r="T449">
        <v>1555</v>
      </c>
      <c r="U449">
        <v>77</v>
      </c>
      <c r="V449">
        <v>2275</v>
      </c>
      <c r="W449" s="1" t="s">
        <v>57</v>
      </c>
      <c r="X449" s="1" t="s">
        <v>45</v>
      </c>
      <c r="Y449" t="s">
        <v>46</v>
      </c>
      <c r="Z449" s="1" t="s">
        <v>47</v>
      </c>
      <c r="AA449" s="1" t="s">
        <v>48</v>
      </c>
      <c r="AB449" s="1" t="s">
        <v>49</v>
      </c>
      <c r="AC449" s="1" t="s">
        <v>90</v>
      </c>
      <c r="AD449">
        <v>111111</v>
      </c>
      <c r="AE449">
        <v>5</v>
      </c>
      <c r="AF449" t="s">
        <v>46</v>
      </c>
      <c r="AG449">
        <v>5</v>
      </c>
      <c r="AH449">
        <v>5</v>
      </c>
      <c r="AI449" t="s">
        <v>46</v>
      </c>
      <c r="AJ449" s="1" t="s">
        <v>51</v>
      </c>
      <c r="AK449" s="2">
        <v>44958</v>
      </c>
    </row>
    <row r="450" spans="1:37" x14ac:dyDescent="0.35">
      <c r="A450" s="1" t="s">
        <v>447</v>
      </c>
      <c r="B450" s="1" t="s">
        <v>448</v>
      </c>
      <c r="C450" s="1" t="s">
        <v>449</v>
      </c>
      <c r="D450" s="1" t="s">
        <v>40</v>
      </c>
      <c r="E450" s="1" t="s">
        <v>41</v>
      </c>
      <c r="F450" s="2">
        <v>44969</v>
      </c>
      <c r="G450" s="2">
        <v>44977</v>
      </c>
      <c r="H450" s="2">
        <v>44977</v>
      </c>
      <c r="I450" s="2">
        <v>45000</v>
      </c>
      <c r="J450" s="2">
        <v>44958</v>
      </c>
      <c r="K450">
        <v>2.5000000000000001E-2</v>
      </c>
      <c r="L450">
        <v>5</v>
      </c>
      <c r="M450">
        <v>5</v>
      </c>
      <c r="N450" s="1" t="s">
        <v>55</v>
      </c>
      <c r="O450" s="1" t="s">
        <v>450</v>
      </c>
      <c r="P450">
        <v>254</v>
      </c>
      <c r="Q450" s="1" t="s">
        <v>57</v>
      </c>
      <c r="R450">
        <v>1053</v>
      </c>
      <c r="T450">
        <v>1555</v>
      </c>
      <c r="U450">
        <v>77</v>
      </c>
      <c r="V450">
        <v>2275</v>
      </c>
      <c r="W450" s="1" t="s">
        <v>57</v>
      </c>
      <c r="X450" s="1" t="s">
        <v>45</v>
      </c>
      <c r="Y450" t="s">
        <v>46</v>
      </c>
      <c r="Z450" s="1" t="s">
        <v>47</v>
      </c>
      <c r="AA450" s="1" t="s">
        <v>48</v>
      </c>
      <c r="AB450" s="1" t="s">
        <v>49</v>
      </c>
      <c r="AC450" s="1" t="s">
        <v>90</v>
      </c>
      <c r="AD450">
        <v>111111</v>
      </c>
      <c r="AE450">
        <v>5</v>
      </c>
      <c r="AF450" t="s">
        <v>46</v>
      </c>
      <c r="AG450">
        <v>4</v>
      </c>
      <c r="AH450">
        <v>5</v>
      </c>
      <c r="AI450" t="s">
        <v>46</v>
      </c>
      <c r="AJ450" s="1" t="s">
        <v>51</v>
      </c>
      <c r="AK450" s="2">
        <v>44958</v>
      </c>
    </row>
    <row r="451" spans="1:37" x14ac:dyDescent="0.35">
      <c r="A451" s="1" t="s">
        <v>454</v>
      </c>
      <c r="B451" s="1" t="s">
        <v>455</v>
      </c>
      <c r="C451" s="1" t="s">
        <v>456</v>
      </c>
      <c r="D451" s="1" t="s">
        <v>46</v>
      </c>
      <c r="E451" s="1" t="s">
        <v>46</v>
      </c>
      <c r="F451" s="2">
        <v>44945</v>
      </c>
      <c r="G451" s="2">
        <v>44949</v>
      </c>
      <c r="H451" s="2">
        <v>44949</v>
      </c>
      <c r="I451" s="2">
        <v>45000</v>
      </c>
      <c r="J451" s="2">
        <v>44927</v>
      </c>
      <c r="K451">
        <v>2.5000000000000001E-2</v>
      </c>
      <c r="L451">
        <v>5</v>
      </c>
      <c r="M451">
        <v>5</v>
      </c>
      <c r="N451" s="1" t="s">
        <v>64</v>
      </c>
      <c r="O451" s="1" t="s">
        <v>457</v>
      </c>
      <c r="P451">
        <v>2098</v>
      </c>
      <c r="Q451" s="1" t="s">
        <v>287</v>
      </c>
      <c r="R451">
        <v>1725</v>
      </c>
      <c r="T451">
        <v>1255</v>
      </c>
      <c r="U451">
        <v>77</v>
      </c>
      <c r="V451">
        <v>2098</v>
      </c>
      <c r="W451" s="1" t="s">
        <v>287</v>
      </c>
      <c r="X451" s="1" t="s">
        <v>45</v>
      </c>
      <c r="Y451" t="s">
        <v>46</v>
      </c>
      <c r="Z451" s="1" t="s">
        <v>47</v>
      </c>
      <c r="AA451" s="1" t="s">
        <v>48</v>
      </c>
      <c r="AB451" s="1" t="s">
        <v>49</v>
      </c>
      <c r="AC451" s="1" t="s">
        <v>90</v>
      </c>
      <c r="AD451">
        <v>111111</v>
      </c>
      <c r="AE451">
        <v>11</v>
      </c>
      <c r="AF451" t="s">
        <v>46</v>
      </c>
      <c r="AG451">
        <v>2</v>
      </c>
      <c r="AH451">
        <v>5</v>
      </c>
      <c r="AI451" t="s">
        <v>46</v>
      </c>
      <c r="AJ451" s="1" t="s">
        <v>67</v>
      </c>
      <c r="AK451" s="2">
        <v>44927</v>
      </c>
    </row>
    <row r="452" spans="1:37" x14ac:dyDescent="0.35">
      <c r="A452" s="1" t="s">
        <v>454</v>
      </c>
      <c r="B452" s="1" t="s">
        <v>455</v>
      </c>
      <c r="C452" s="1" t="s">
        <v>456</v>
      </c>
      <c r="D452" s="1" t="s">
        <v>46</v>
      </c>
      <c r="E452" s="1" t="s">
        <v>46</v>
      </c>
      <c r="F452" s="2">
        <v>44960</v>
      </c>
      <c r="G452" s="2">
        <v>44964</v>
      </c>
      <c r="H452" s="2">
        <v>44964</v>
      </c>
      <c r="I452" s="2">
        <v>45000</v>
      </c>
      <c r="J452" s="2">
        <v>44958</v>
      </c>
      <c r="K452">
        <v>2.5000000000000001E-2</v>
      </c>
      <c r="L452">
        <v>5</v>
      </c>
      <c r="M452">
        <v>5</v>
      </c>
      <c r="N452" s="1" t="s">
        <v>64</v>
      </c>
      <c r="O452" s="1" t="s">
        <v>458</v>
      </c>
      <c r="P452">
        <v>2098</v>
      </c>
      <c r="Q452" s="1" t="s">
        <v>287</v>
      </c>
      <c r="R452">
        <v>1725</v>
      </c>
      <c r="T452">
        <v>1255</v>
      </c>
      <c r="U452">
        <v>77</v>
      </c>
      <c r="V452">
        <v>2098</v>
      </c>
      <c r="W452" s="1" t="s">
        <v>287</v>
      </c>
      <c r="X452" s="1" t="s">
        <v>45</v>
      </c>
      <c r="Y452" t="s">
        <v>46</v>
      </c>
      <c r="Z452" s="1" t="s">
        <v>47</v>
      </c>
      <c r="AA452" s="1" t="s">
        <v>48</v>
      </c>
      <c r="AB452" s="1" t="s">
        <v>49</v>
      </c>
      <c r="AC452" s="1" t="s">
        <v>90</v>
      </c>
      <c r="AD452">
        <v>111111</v>
      </c>
      <c r="AE452">
        <v>11</v>
      </c>
      <c r="AF452" t="s">
        <v>46</v>
      </c>
      <c r="AG452">
        <v>3</v>
      </c>
      <c r="AH452">
        <v>5</v>
      </c>
      <c r="AI452" t="s">
        <v>46</v>
      </c>
      <c r="AJ452" s="1" t="s">
        <v>67</v>
      </c>
      <c r="AK452" s="2">
        <v>44958</v>
      </c>
    </row>
    <row r="453" spans="1:37" x14ac:dyDescent="0.35">
      <c r="A453" s="1" t="s">
        <v>447</v>
      </c>
      <c r="B453" s="1" t="s">
        <v>448</v>
      </c>
      <c r="C453" s="1" t="s">
        <v>449</v>
      </c>
      <c r="D453" s="1" t="s">
        <v>40</v>
      </c>
      <c r="E453" s="1" t="s">
        <v>41</v>
      </c>
      <c r="F453" s="2">
        <v>44962</v>
      </c>
      <c r="G453" s="2">
        <v>44968</v>
      </c>
      <c r="H453" s="2">
        <v>44968</v>
      </c>
      <c r="I453" s="2">
        <v>45000</v>
      </c>
      <c r="J453" s="2">
        <v>44958</v>
      </c>
      <c r="K453">
        <v>2.5000000000000001E-2</v>
      </c>
      <c r="L453">
        <v>5</v>
      </c>
      <c r="M453">
        <v>5</v>
      </c>
      <c r="N453" s="1" t="s">
        <v>55</v>
      </c>
      <c r="O453" s="1" t="s">
        <v>450</v>
      </c>
      <c r="P453">
        <v>254</v>
      </c>
      <c r="Q453" s="1" t="s">
        <v>57</v>
      </c>
      <c r="R453">
        <v>1053</v>
      </c>
      <c r="T453">
        <v>1555</v>
      </c>
      <c r="U453">
        <v>77</v>
      </c>
      <c r="V453">
        <v>2275</v>
      </c>
      <c r="W453" s="1" t="s">
        <v>57</v>
      </c>
      <c r="X453" s="1" t="s">
        <v>45</v>
      </c>
      <c r="Y453" t="s">
        <v>46</v>
      </c>
      <c r="Z453" s="1" t="s">
        <v>47</v>
      </c>
      <c r="AA453" s="1" t="s">
        <v>48</v>
      </c>
      <c r="AB453" s="1" t="s">
        <v>49</v>
      </c>
      <c r="AC453" s="1" t="s">
        <v>90</v>
      </c>
      <c r="AD453">
        <v>111111</v>
      </c>
      <c r="AE453">
        <v>5</v>
      </c>
      <c r="AF453" t="s">
        <v>46</v>
      </c>
      <c r="AG453">
        <v>3</v>
      </c>
      <c r="AH453">
        <v>5</v>
      </c>
      <c r="AI453" t="s">
        <v>46</v>
      </c>
      <c r="AJ453" s="1" t="s">
        <v>51</v>
      </c>
      <c r="AK453" s="2">
        <v>44958</v>
      </c>
    </row>
    <row r="454" spans="1:37" x14ac:dyDescent="0.35">
      <c r="A454" s="1" t="s">
        <v>447</v>
      </c>
      <c r="B454" s="1" t="s">
        <v>448</v>
      </c>
      <c r="C454" s="1" t="s">
        <v>449</v>
      </c>
      <c r="D454" s="1" t="s">
        <v>40</v>
      </c>
      <c r="E454" s="1" t="s">
        <v>41</v>
      </c>
      <c r="F454" s="2">
        <v>44953</v>
      </c>
      <c r="G454" s="2">
        <v>44961</v>
      </c>
      <c r="H454" s="2">
        <v>44961</v>
      </c>
      <c r="I454" s="2">
        <v>45000</v>
      </c>
      <c r="J454" s="2">
        <v>44958</v>
      </c>
      <c r="K454">
        <v>0.01</v>
      </c>
      <c r="L454">
        <v>2</v>
      </c>
      <c r="M454">
        <v>5</v>
      </c>
      <c r="N454" s="1" t="s">
        <v>55</v>
      </c>
      <c r="O454" s="1" t="s">
        <v>450</v>
      </c>
      <c r="P454">
        <v>254</v>
      </c>
      <c r="Q454" s="1" t="s">
        <v>57</v>
      </c>
      <c r="R454">
        <v>1053</v>
      </c>
      <c r="T454">
        <v>1555</v>
      </c>
      <c r="U454">
        <v>77</v>
      </c>
      <c r="V454">
        <v>2275</v>
      </c>
      <c r="W454" s="1" t="s">
        <v>57</v>
      </c>
      <c r="X454" s="1" t="s">
        <v>45</v>
      </c>
      <c r="Y454" t="s">
        <v>46</v>
      </c>
      <c r="Z454" s="1" t="s">
        <v>47</v>
      </c>
      <c r="AA454" s="1" t="s">
        <v>48</v>
      </c>
      <c r="AB454" s="1" t="s">
        <v>49</v>
      </c>
      <c r="AC454" s="1" t="s">
        <v>90</v>
      </c>
      <c r="AD454">
        <v>111111</v>
      </c>
      <c r="AE454">
        <v>5</v>
      </c>
      <c r="AF454" t="s">
        <v>46</v>
      </c>
      <c r="AG454">
        <v>2</v>
      </c>
      <c r="AH454">
        <v>5</v>
      </c>
      <c r="AI454" t="s">
        <v>46</v>
      </c>
      <c r="AJ454" s="1" t="s">
        <v>51</v>
      </c>
      <c r="AK454" s="2">
        <v>44958</v>
      </c>
    </row>
    <row r="455" spans="1:37" x14ac:dyDescent="0.35">
      <c r="A455" s="1" t="s">
        <v>459</v>
      </c>
      <c r="B455" s="1" t="s">
        <v>460</v>
      </c>
      <c r="C455" s="1" t="s">
        <v>266</v>
      </c>
      <c r="D455" s="1" t="s">
        <v>148</v>
      </c>
      <c r="E455" s="1" t="s">
        <v>149</v>
      </c>
      <c r="F455" s="2">
        <v>44982</v>
      </c>
      <c r="G455" s="2">
        <v>45013</v>
      </c>
      <c r="H455" s="2">
        <v>44992</v>
      </c>
      <c r="I455" s="2">
        <v>45000</v>
      </c>
      <c r="J455" s="2">
        <v>44986</v>
      </c>
      <c r="K455">
        <v>0.1</v>
      </c>
      <c r="L455">
        <v>20</v>
      </c>
      <c r="M455">
        <v>25</v>
      </c>
      <c r="N455" s="1" t="s">
        <v>101</v>
      </c>
      <c r="O455" s="1" t="s">
        <v>461</v>
      </c>
      <c r="P455">
        <v>1315</v>
      </c>
      <c r="Q455" s="1" t="s">
        <v>103</v>
      </c>
      <c r="R455">
        <v>1092</v>
      </c>
      <c r="U455">
        <v>74</v>
      </c>
      <c r="V455">
        <v>1315</v>
      </c>
      <c r="W455" s="1" t="s">
        <v>103</v>
      </c>
      <c r="X455" s="1" t="s">
        <v>45</v>
      </c>
      <c r="Y455" t="s">
        <v>46</v>
      </c>
      <c r="Z455" s="1" t="s">
        <v>104</v>
      </c>
      <c r="AA455" s="1" t="s">
        <v>105</v>
      </c>
      <c r="AB455" s="1" t="s">
        <v>49</v>
      </c>
      <c r="AC455" s="1" t="s">
        <v>78</v>
      </c>
      <c r="AD455">
        <v>111111</v>
      </c>
      <c r="AE455">
        <v>10</v>
      </c>
      <c r="AF455" t="s">
        <v>46</v>
      </c>
      <c r="AG455">
        <v>5</v>
      </c>
      <c r="AH455">
        <v>25</v>
      </c>
      <c r="AI455" t="s">
        <v>46</v>
      </c>
      <c r="AJ455" s="1" t="s">
        <v>51</v>
      </c>
      <c r="AK455" s="2">
        <v>44986</v>
      </c>
    </row>
    <row r="456" spans="1:37" x14ac:dyDescent="0.35">
      <c r="A456" s="1" t="s">
        <v>459</v>
      </c>
      <c r="B456" s="1" t="s">
        <v>460</v>
      </c>
      <c r="C456" s="1" t="s">
        <v>266</v>
      </c>
      <c r="D456" s="1" t="s">
        <v>148</v>
      </c>
      <c r="E456" s="1" t="s">
        <v>149</v>
      </c>
      <c r="F456" s="2">
        <v>44982</v>
      </c>
      <c r="G456" s="2">
        <v>45013</v>
      </c>
      <c r="H456" s="2">
        <v>44992</v>
      </c>
      <c r="I456" s="2">
        <v>45000</v>
      </c>
      <c r="J456" s="2">
        <v>44958</v>
      </c>
      <c r="K456">
        <v>2.5000000000000001E-2</v>
      </c>
      <c r="L456">
        <v>5</v>
      </c>
      <c r="M456">
        <v>25</v>
      </c>
      <c r="N456" s="1" t="s">
        <v>101</v>
      </c>
      <c r="O456" s="1" t="s">
        <v>461</v>
      </c>
      <c r="P456">
        <v>1315</v>
      </c>
      <c r="Q456" s="1" t="s">
        <v>103</v>
      </c>
      <c r="R456">
        <v>1092</v>
      </c>
      <c r="U456">
        <v>74</v>
      </c>
      <c r="V456">
        <v>1315</v>
      </c>
      <c r="W456" s="1" t="s">
        <v>103</v>
      </c>
      <c r="X456" s="1" t="s">
        <v>45</v>
      </c>
      <c r="Y456" t="s">
        <v>46</v>
      </c>
      <c r="Z456" s="1" t="s">
        <v>104</v>
      </c>
      <c r="AA456" s="1" t="s">
        <v>105</v>
      </c>
      <c r="AB456" s="1" t="s">
        <v>49</v>
      </c>
      <c r="AC456" s="1" t="s">
        <v>78</v>
      </c>
      <c r="AD456">
        <v>111111</v>
      </c>
      <c r="AE456">
        <v>10</v>
      </c>
      <c r="AF456" t="s">
        <v>46</v>
      </c>
      <c r="AG456">
        <v>5</v>
      </c>
      <c r="AH456">
        <v>25</v>
      </c>
      <c r="AI456" t="s">
        <v>46</v>
      </c>
      <c r="AJ456" s="1" t="s">
        <v>51</v>
      </c>
      <c r="AK456" s="2">
        <v>44958</v>
      </c>
    </row>
    <row r="457" spans="1:37" x14ac:dyDescent="0.35">
      <c r="A457" s="1" t="s">
        <v>447</v>
      </c>
      <c r="B457" s="1" t="s">
        <v>448</v>
      </c>
      <c r="C457" s="1" t="s">
        <v>449</v>
      </c>
      <c r="D457" s="1" t="s">
        <v>40</v>
      </c>
      <c r="E457" s="1" t="s">
        <v>41</v>
      </c>
      <c r="F457" s="2">
        <v>44953</v>
      </c>
      <c r="G457" s="2">
        <v>44961</v>
      </c>
      <c r="H457" s="2">
        <v>44961</v>
      </c>
      <c r="I457" s="2">
        <v>45000</v>
      </c>
      <c r="J457" s="2">
        <v>44927</v>
      </c>
      <c r="K457">
        <v>1.4999999999999999E-2</v>
      </c>
      <c r="L457">
        <v>3</v>
      </c>
      <c r="M457">
        <v>5</v>
      </c>
      <c r="N457" s="1" t="s">
        <v>55</v>
      </c>
      <c r="O457" s="1" t="s">
        <v>450</v>
      </c>
      <c r="P457">
        <v>254</v>
      </c>
      <c r="Q457" s="1" t="s">
        <v>57</v>
      </c>
      <c r="R457">
        <v>1053</v>
      </c>
      <c r="T457">
        <v>1555</v>
      </c>
      <c r="U457">
        <v>77</v>
      </c>
      <c r="V457">
        <v>2275</v>
      </c>
      <c r="W457" s="1" t="s">
        <v>57</v>
      </c>
      <c r="X457" s="1" t="s">
        <v>45</v>
      </c>
      <c r="Y457" t="s">
        <v>46</v>
      </c>
      <c r="Z457" s="1" t="s">
        <v>47</v>
      </c>
      <c r="AA457" s="1" t="s">
        <v>48</v>
      </c>
      <c r="AB457" s="1" t="s">
        <v>49</v>
      </c>
      <c r="AC457" s="1" t="s">
        <v>90</v>
      </c>
      <c r="AD457">
        <v>111111</v>
      </c>
      <c r="AE457">
        <v>5</v>
      </c>
      <c r="AF457" t="s">
        <v>46</v>
      </c>
      <c r="AG457">
        <v>2</v>
      </c>
      <c r="AH457">
        <v>5</v>
      </c>
      <c r="AI457" t="s">
        <v>46</v>
      </c>
      <c r="AJ457" s="1" t="s">
        <v>51</v>
      </c>
      <c r="AK457" s="2">
        <v>44927</v>
      </c>
    </row>
    <row r="458" spans="1:37" x14ac:dyDescent="0.35">
      <c r="A458" s="1" t="s">
        <v>462</v>
      </c>
      <c r="B458" s="1" t="s">
        <v>463</v>
      </c>
      <c r="C458" s="1" t="s">
        <v>39</v>
      </c>
      <c r="D458" s="1" t="s">
        <v>174</v>
      </c>
      <c r="E458" s="1" t="s">
        <v>175</v>
      </c>
      <c r="F458" s="2">
        <v>44982</v>
      </c>
      <c r="G458" s="2">
        <v>45013</v>
      </c>
      <c r="H458" s="2">
        <v>44992</v>
      </c>
      <c r="I458" s="2">
        <v>45000</v>
      </c>
      <c r="J458" s="2">
        <v>44958</v>
      </c>
      <c r="K458">
        <v>2.5000000000000001E-2</v>
      </c>
      <c r="L458">
        <v>5</v>
      </c>
      <c r="M458">
        <v>25</v>
      </c>
      <c r="N458" s="1" t="s">
        <v>333</v>
      </c>
      <c r="O458" s="1" t="s">
        <v>464</v>
      </c>
      <c r="P458">
        <v>1315</v>
      </c>
      <c r="Q458" s="1" t="s">
        <v>103</v>
      </c>
      <c r="R458">
        <v>1092</v>
      </c>
      <c r="U458">
        <v>62</v>
      </c>
      <c r="V458">
        <v>1315</v>
      </c>
      <c r="W458" s="1" t="s">
        <v>103</v>
      </c>
      <c r="X458" s="1" t="s">
        <v>45</v>
      </c>
      <c r="Y458" t="s">
        <v>46</v>
      </c>
      <c r="Z458" s="1" t="s">
        <v>104</v>
      </c>
      <c r="AA458" s="1" t="s">
        <v>105</v>
      </c>
      <c r="AB458" s="1" t="s">
        <v>49</v>
      </c>
      <c r="AC458" s="1" t="s">
        <v>90</v>
      </c>
      <c r="AD458">
        <v>111111</v>
      </c>
      <c r="AE458">
        <v>10</v>
      </c>
      <c r="AF458" t="s">
        <v>46</v>
      </c>
      <c r="AG458">
        <v>5</v>
      </c>
      <c r="AH458">
        <v>25</v>
      </c>
      <c r="AI458" t="s">
        <v>46</v>
      </c>
      <c r="AJ458" s="1" t="s">
        <v>79</v>
      </c>
      <c r="AK458" s="2">
        <v>44958</v>
      </c>
    </row>
    <row r="459" spans="1:37" x14ac:dyDescent="0.35">
      <c r="A459" s="1" t="s">
        <v>465</v>
      </c>
      <c r="B459" s="1" t="s">
        <v>466</v>
      </c>
      <c r="C459" s="1" t="s">
        <v>303</v>
      </c>
      <c r="D459" s="1" t="s">
        <v>62</v>
      </c>
      <c r="E459" s="1" t="s">
        <v>63</v>
      </c>
      <c r="F459" s="2">
        <v>44940</v>
      </c>
      <c r="G459" s="2">
        <v>44978</v>
      </c>
      <c r="H459" s="2">
        <v>44953</v>
      </c>
      <c r="I459" s="2">
        <v>45000</v>
      </c>
      <c r="J459" s="2">
        <v>44927</v>
      </c>
      <c r="K459">
        <v>0.06</v>
      </c>
      <c r="L459">
        <v>12</v>
      </c>
      <c r="M459">
        <v>25</v>
      </c>
      <c r="N459" s="1" t="s">
        <v>333</v>
      </c>
      <c r="O459" s="1" t="s">
        <v>467</v>
      </c>
      <c r="P459">
        <v>1315</v>
      </c>
      <c r="Q459" s="1" t="s">
        <v>103</v>
      </c>
      <c r="R459">
        <v>1092</v>
      </c>
      <c r="U459">
        <v>49</v>
      </c>
      <c r="V459">
        <v>1315</v>
      </c>
      <c r="W459" s="1" t="s">
        <v>103</v>
      </c>
      <c r="X459" s="1" t="s">
        <v>45</v>
      </c>
      <c r="Y459" t="s">
        <v>46</v>
      </c>
      <c r="Z459" s="1" t="s">
        <v>104</v>
      </c>
      <c r="AA459" s="1" t="s">
        <v>105</v>
      </c>
      <c r="AB459" s="1" t="s">
        <v>49</v>
      </c>
      <c r="AC459" s="1" t="s">
        <v>58</v>
      </c>
      <c r="AD459">
        <v>111111</v>
      </c>
      <c r="AE459">
        <v>10</v>
      </c>
      <c r="AF459" t="s">
        <v>46</v>
      </c>
      <c r="AG459">
        <v>4</v>
      </c>
      <c r="AH459">
        <v>25</v>
      </c>
      <c r="AI459" t="s">
        <v>46</v>
      </c>
      <c r="AJ459" s="1" t="s">
        <v>51</v>
      </c>
      <c r="AK459" s="2">
        <v>44927</v>
      </c>
    </row>
    <row r="460" spans="1:37" x14ac:dyDescent="0.35">
      <c r="A460" s="1" t="s">
        <v>465</v>
      </c>
      <c r="B460" s="1" t="s">
        <v>466</v>
      </c>
      <c r="C460" s="1" t="s">
        <v>303</v>
      </c>
      <c r="D460" s="1" t="s">
        <v>62</v>
      </c>
      <c r="E460" s="1" t="s">
        <v>63</v>
      </c>
      <c r="F460" s="2">
        <v>44940</v>
      </c>
      <c r="G460" s="2">
        <v>44978</v>
      </c>
      <c r="H460" s="2">
        <v>44953</v>
      </c>
      <c r="I460" s="2">
        <v>45000</v>
      </c>
      <c r="J460" s="2">
        <v>44958</v>
      </c>
      <c r="K460">
        <v>6.5000000000000002E-2</v>
      </c>
      <c r="L460">
        <v>13</v>
      </c>
      <c r="M460">
        <v>25</v>
      </c>
      <c r="N460" s="1" t="s">
        <v>333</v>
      </c>
      <c r="O460" s="1" t="s">
        <v>467</v>
      </c>
      <c r="P460">
        <v>1315</v>
      </c>
      <c r="Q460" s="1" t="s">
        <v>103</v>
      </c>
      <c r="R460">
        <v>1092</v>
      </c>
      <c r="U460">
        <v>49</v>
      </c>
      <c r="V460">
        <v>1315</v>
      </c>
      <c r="W460" s="1" t="s">
        <v>103</v>
      </c>
      <c r="X460" s="1" t="s">
        <v>45</v>
      </c>
      <c r="Y460" t="s">
        <v>46</v>
      </c>
      <c r="Z460" s="1" t="s">
        <v>104</v>
      </c>
      <c r="AA460" s="1" t="s">
        <v>105</v>
      </c>
      <c r="AB460" s="1" t="s">
        <v>49</v>
      </c>
      <c r="AC460" s="1" t="s">
        <v>58</v>
      </c>
      <c r="AD460">
        <v>111111</v>
      </c>
      <c r="AE460">
        <v>10</v>
      </c>
      <c r="AF460" t="s">
        <v>46</v>
      </c>
      <c r="AG460">
        <v>4</v>
      </c>
      <c r="AH460">
        <v>25</v>
      </c>
      <c r="AI460" t="s">
        <v>46</v>
      </c>
      <c r="AJ460" s="1" t="s">
        <v>51</v>
      </c>
      <c r="AK460" s="2">
        <v>44958</v>
      </c>
    </row>
    <row r="461" spans="1:37" x14ac:dyDescent="0.35">
      <c r="A461" s="1" t="s">
        <v>465</v>
      </c>
      <c r="B461" s="1" t="s">
        <v>466</v>
      </c>
      <c r="C461" s="1" t="s">
        <v>303</v>
      </c>
      <c r="D461" s="1" t="s">
        <v>62</v>
      </c>
      <c r="E461" s="1" t="s">
        <v>63</v>
      </c>
      <c r="F461" s="2">
        <v>44982</v>
      </c>
      <c r="G461" s="2">
        <v>45013</v>
      </c>
      <c r="H461" s="2">
        <v>44992</v>
      </c>
      <c r="I461" s="2">
        <v>45000</v>
      </c>
      <c r="J461" s="2">
        <v>44986</v>
      </c>
      <c r="K461">
        <v>0.1</v>
      </c>
      <c r="L461">
        <v>20</v>
      </c>
      <c r="M461">
        <v>25</v>
      </c>
      <c r="N461" s="1" t="s">
        <v>333</v>
      </c>
      <c r="O461" s="1" t="s">
        <v>467</v>
      </c>
      <c r="P461">
        <v>1315</v>
      </c>
      <c r="Q461" s="1" t="s">
        <v>103</v>
      </c>
      <c r="R461">
        <v>1092</v>
      </c>
      <c r="U461">
        <v>49</v>
      </c>
      <c r="V461">
        <v>1315</v>
      </c>
      <c r="W461" s="1" t="s">
        <v>103</v>
      </c>
      <c r="X461" s="1" t="s">
        <v>45</v>
      </c>
      <c r="Y461" t="s">
        <v>46</v>
      </c>
      <c r="Z461" s="1" t="s">
        <v>104</v>
      </c>
      <c r="AA461" s="1" t="s">
        <v>105</v>
      </c>
      <c r="AB461" s="1" t="s">
        <v>49</v>
      </c>
      <c r="AC461" s="1" t="s">
        <v>58</v>
      </c>
      <c r="AD461">
        <v>111111</v>
      </c>
      <c r="AE461">
        <v>10</v>
      </c>
      <c r="AF461" t="s">
        <v>46</v>
      </c>
      <c r="AG461">
        <v>5</v>
      </c>
      <c r="AH461">
        <v>25</v>
      </c>
      <c r="AI461" t="s">
        <v>46</v>
      </c>
      <c r="AJ461" s="1" t="s">
        <v>51</v>
      </c>
      <c r="AK461" s="2">
        <v>44986</v>
      </c>
    </row>
    <row r="462" spans="1:37" x14ac:dyDescent="0.35">
      <c r="A462" s="1" t="s">
        <v>465</v>
      </c>
      <c r="B462" s="1" t="s">
        <v>466</v>
      </c>
      <c r="C462" s="1" t="s">
        <v>303</v>
      </c>
      <c r="D462" s="1" t="s">
        <v>62</v>
      </c>
      <c r="E462" s="1" t="s">
        <v>63</v>
      </c>
      <c r="F462" s="2">
        <v>44982</v>
      </c>
      <c r="G462" s="2">
        <v>45013</v>
      </c>
      <c r="H462" s="2">
        <v>44992</v>
      </c>
      <c r="I462" s="2">
        <v>45000</v>
      </c>
      <c r="J462" s="2">
        <v>44958</v>
      </c>
      <c r="K462">
        <v>2.5000000000000001E-2</v>
      </c>
      <c r="L462">
        <v>5</v>
      </c>
      <c r="M462">
        <v>25</v>
      </c>
      <c r="N462" s="1" t="s">
        <v>333</v>
      </c>
      <c r="O462" s="1" t="s">
        <v>467</v>
      </c>
      <c r="P462">
        <v>1315</v>
      </c>
      <c r="Q462" s="1" t="s">
        <v>103</v>
      </c>
      <c r="R462">
        <v>1092</v>
      </c>
      <c r="U462">
        <v>49</v>
      </c>
      <c r="V462">
        <v>1315</v>
      </c>
      <c r="W462" s="1" t="s">
        <v>103</v>
      </c>
      <c r="X462" s="1" t="s">
        <v>45</v>
      </c>
      <c r="Y462" t="s">
        <v>46</v>
      </c>
      <c r="Z462" s="1" t="s">
        <v>104</v>
      </c>
      <c r="AA462" s="1" t="s">
        <v>105</v>
      </c>
      <c r="AB462" s="1" t="s">
        <v>49</v>
      </c>
      <c r="AC462" s="1" t="s">
        <v>58</v>
      </c>
      <c r="AD462">
        <v>111111</v>
      </c>
      <c r="AE462">
        <v>10</v>
      </c>
      <c r="AF462" t="s">
        <v>46</v>
      </c>
      <c r="AG462">
        <v>5</v>
      </c>
      <c r="AH462">
        <v>25</v>
      </c>
      <c r="AI462" t="s">
        <v>46</v>
      </c>
      <c r="AJ462" s="1" t="s">
        <v>51</v>
      </c>
      <c r="AK462" s="2">
        <v>44958</v>
      </c>
    </row>
    <row r="463" spans="1:37" x14ac:dyDescent="0.35">
      <c r="A463" s="1" t="s">
        <v>462</v>
      </c>
      <c r="B463" s="1" t="s">
        <v>463</v>
      </c>
      <c r="C463" s="1" t="s">
        <v>39</v>
      </c>
      <c r="D463" s="1" t="s">
        <v>174</v>
      </c>
      <c r="E463" s="1" t="s">
        <v>175</v>
      </c>
      <c r="F463" s="2">
        <v>44982</v>
      </c>
      <c r="G463" s="2">
        <v>45013</v>
      </c>
      <c r="H463" s="2">
        <v>44992</v>
      </c>
      <c r="I463" s="2">
        <v>45000</v>
      </c>
      <c r="J463" s="2">
        <v>44986</v>
      </c>
      <c r="K463">
        <v>0.1</v>
      </c>
      <c r="L463">
        <v>20</v>
      </c>
      <c r="M463">
        <v>25</v>
      </c>
      <c r="N463" s="1" t="s">
        <v>333</v>
      </c>
      <c r="O463" s="1" t="s">
        <v>464</v>
      </c>
      <c r="P463">
        <v>1315</v>
      </c>
      <c r="Q463" s="1" t="s">
        <v>103</v>
      </c>
      <c r="R463">
        <v>1092</v>
      </c>
      <c r="U463">
        <v>62</v>
      </c>
      <c r="V463">
        <v>1315</v>
      </c>
      <c r="W463" s="1" t="s">
        <v>103</v>
      </c>
      <c r="X463" s="1" t="s">
        <v>45</v>
      </c>
      <c r="Y463" t="s">
        <v>46</v>
      </c>
      <c r="Z463" s="1" t="s">
        <v>104</v>
      </c>
      <c r="AA463" s="1" t="s">
        <v>105</v>
      </c>
      <c r="AB463" s="1" t="s">
        <v>49</v>
      </c>
      <c r="AC463" s="1" t="s">
        <v>90</v>
      </c>
      <c r="AD463">
        <v>111111</v>
      </c>
      <c r="AE463">
        <v>10</v>
      </c>
      <c r="AF463" t="s">
        <v>46</v>
      </c>
      <c r="AG463">
        <v>5</v>
      </c>
      <c r="AH463">
        <v>25</v>
      </c>
      <c r="AI463" t="s">
        <v>46</v>
      </c>
      <c r="AJ463" s="1" t="s">
        <v>79</v>
      </c>
      <c r="AK463" s="2">
        <v>44986</v>
      </c>
    </row>
    <row r="464" spans="1:37" x14ac:dyDescent="0.35">
      <c r="A464" s="1" t="s">
        <v>462</v>
      </c>
      <c r="B464" s="1" t="s">
        <v>463</v>
      </c>
      <c r="C464" s="1" t="s">
        <v>39</v>
      </c>
      <c r="D464" s="1" t="s">
        <v>174</v>
      </c>
      <c r="E464" s="1" t="s">
        <v>175</v>
      </c>
      <c r="F464" s="2">
        <v>44940</v>
      </c>
      <c r="G464" s="2">
        <v>44978</v>
      </c>
      <c r="H464" s="2">
        <v>44953</v>
      </c>
      <c r="I464" s="2">
        <v>45000</v>
      </c>
      <c r="J464" s="2">
        <v>44958</v>
      </c>
      <c r="K464">
        <v>6.5000000000000002E-2</v>
      </c>
      <c r="L464">
        <v>13</v>
      </c>
      <c r="M464">
        <v>25</v>
      </c>
      <c r="N464" s="1" t="s">
        <v>333</v>
      </c>
      <c r="O464" s="1" t="s">
        <v>464</v>
      </c>
      <c r="P464">
        <v>1315</v>
      </c>
      <c r="Q464" s="1" t="s">
        <v>103</v>
      </c>
      <c r="R464">
        <v>1092</v>
      </c>
      <c r="U464">
        <v>62</v>
      </c>
      <c r="V464">
        <v>1315</v>
      </c>
      <c r="W464" s="1" t="s">
        <v>103</v>
      </c>
      <c r="X464" s="1" t="s">
        <v>45</v>
      </c>
      <c r="Y464" t="s">
        <v>46</v>
      </c>
      <c r="Z464" s="1" t="s">
        <v>104</v>
      </c>
      <c r="AA464" s="1" t="s">
        <v>105</v>
      </c>
      <c r="AB464" s="1" t="s">
        <v>49</v>
      </c>
      <c r="AC464" s="1" t="s">
        <v>90</v>
      </c>
      <c r="AD464">
        <v>111111</v>
      </c>
      <c r="AE464">
        <v>10</v>
      </c>
      <c r="AF464" t="s">
        <v>46</v>
      </c>
      <c r="AG464">
        <v>4</v>
      </c>
      <c r="AH464">
        <v>25</v>
      </c>
      <c r="AI464" t="s">
        <v>46</v>
      </c>
      <c r="AJ464" s="1" t="s">
        <v>79</v>
      </c>
      <c r="AK464" s="2">
        <v>44958</v>
      </c>
    </row>
    <row r="465" spans="1:37" x14ac:dyDescent="0.35">
      <c r="A465" s="1" t="s">
        <v>468</v>
      </c>
      <c r="B465" s="1" t="s">
        <v>195</v>
      </c>
      <c r="C465" s="1" t="s">
        <v>250</v>
      </c>
      <c r="D465" s="1" t="s">
        <v>185</v>
      </c>
      <c r="E465" s="1" t="s">
        <v>186</v>
      </c>
      <c r="F465" s="2">
        <v>44940</v>
      </c>
      <c r="G465" s="2">
        <v>44978</v>
      </c>
      <c r="H465" s="2">
        <v>44953</v>
      </c>
      <c r="I465" s="2">
        <v>45000</v>
      </c>
      <c r="J465" s="2">
        <v>44927</v>
      </c>
      <c r="K465">
        <v>0.06</v>
      </c>
      <c r="L465">
        <v>12</v>
      </c>
      <c r="M465">
        <v>25</v>
      </c>
      <c r="N465" s="1" t="s">
        <v>101</v>
      </c>
      <c r="O465" s="1" t="s">
        <v>211</v>
      </c>
      <c r="P465">
        <v>1315</v>
      </c>
      <c r="Q465" s="1" t="s">
        <v>103</v>
      </c>
      <c r="R465">
        <v>1092</v>
      </c>
      <c r="U465">
        <v>75</v>
      </c>
      <c r="V465">
        <v>1315</v>
      </c>
      <c r="W465" s="1" t="s">
        <v>103</v>
      </c>
      <c r="X465" s="1" t="s">
        <v>45</v>
      </c>
      <c r="Y465" t="s">
        <v>46</v>
      </c>
      <c r="Z465" s="1" t="s">
        <v>104</v>
      </c>
      <c r="AA465" s="1" t="s">
        <v>105</v>
      </c>
      <c r="AB465" s="1" t="s">
        <v>49</v>
      </c>
      <c r="AC465" s="1" t="s">
        <v>90</v>
      </c>
      <c r="AD465">
        <v>111111</v>
      </c>
      <c r="AE465">
        <v>10</v>
      </c>
      <c r="AF465" t="s">
        <v>46</v>
      </c>
      <c r="AG465">
        <v>4</v>
      </c>
      <c r="AH465">
        <v>25</v>
      </c>
      <c r="AI465" t="s">
        <v>46</v>
      </c>
      <c r="AJ465" s="1" t="s">
        <v>91</v>
      </c>
      <c r="AK465" s="2">
        <v>44927</v>
      </c>
    </row>
    <row r="466" spans="1:37" x14ac:dyDescent="0.35">
      <c r="A466" s="1" t="s">
        <v>468</v>
      </c>
      <c r="B466" s="1" t="s">
        <v>195</v>
      </c>
      <c r="C466" s="1" t="s">
        <v>250</v>
      </c>
      <c r="D466" s="1" t="s">
        <v>185</v>
      </c>
      <c r="E466" s="1" t="s">
        <v>186</v>
      </c>
      <c r="F466" s="2">
        <v>44940</v>
      </c>
      <c r="G466" s="2">
        <v>44978</v>
      </c>
      <c r="H466" s="2">
        <v>44953</v>
      </c>
      <c r="I466" s="2">
        <v>45000</v>
      </c>
      <c r="J466" s="2">
        <v>44958</v>
      </c>
      <c r="K466">
        <v>6.5000000000000002E-2</v>
      </c>
      <c r="L466">
        <v>13</v>
      </c>
      <c r="M466">
        <v>25</v>
      </c>
      <c r="N466" s="1" t="s">
        <v>101</v>
      </c>
      <c r="O466" s="1" t="s">
        <v>211</v>
      </c>
      <c r="P466">
        <v>1315</v>
      </c>
      <c r="Q466" s="1" t="s">
        <v>103</v>
      </c>
      <c r="R466">
        <v>1092</v>
      </c>
      <c r="U466">
        <v>75</v>
      </c>
      <c r="V466">
        <v>1315</v>
      </c>
      <c r="W466" s="1" t="s">
        <v>103</v>
      </c>
      <c r="X466" s="1" t="s">
        <v>45</v>
      </c>
      <c r="Y466" t="s">
        <v>46</v>
      </c>
      <c r="Z466" s="1" t="s">
        <v>104</v>
      </c>
      <c r="AA466" s="1" t="s">
        <v>105</v>
      </c>
      <c r="AB466" s="1" t="s">
        <v>49</v>
      </c>
      <c r="AC466" s="1" t="s">
        <v>90</v>
      </c>
      <c r="AD466">
        <v>111111</v>
      </c>
      <c r="AE466">
        <v>10</v>
      </c>
      <c r="AF466" t="s">
        <v>46</v>
      </c>
      <c r="AG466">
        <v>4</v>
      </c>
      <c r="AH466">
        <v>25</v>
      </c>
      <c r="AI466" t="s">
        <v>46</v>
      </c>
      <c r="AJ466" s="1" t="s">
        <v>91</v>
      </c>
      <c r="AK466" s="2">
        <v>44958</v>
      </c>
    </row>
    <row r="467" spans="1:37" x14ac:dyDescent="0.35">
      <c r="A467" s="1" t="s">
        <v>468</v>
      </c>
      <c r="B467" s="1" t="s">
        <v>195</v>
      </c>
      <c r="C467" s="1" t="s">
        <v>250</v>
      </c>
      <c r="D467" s="1" t="s">
        <v>185</v>
      </c>
      <c r="E467" s="1" t="s">
        <v>186</v>
      </c>
      <c r="F467" s="2">
        <v>44982</v>
      </c>
      <c r="G467" s="2">
        <v>45013</v>
      </c>
      <c r="H467" s="2">
        <v>44992</v>
      </c>
      <c r="I467" s="2">
        <v>45000</v>
      </c>
      <c r="J467" s="2">
        <v>44986</v>
      </c>
      <c r="K467">
        <v>0.1</v>
      </c>
      <c r="L467">
        <v>20</v>
      </c>
      <c r="M467">
        <v>25</v>
      </c>
      <c r="N467" s="1" t="s">
        <v>101</v>
      </c>
      <c r="O467" s="1" t="s">
        <v>211</v>
      </c>
      <c r="P467">
        <v>1315</v>
      </c>
      <c r="Q467" s="1" t="s">
        <v>103</v>
      </c>
      <c r="R467">
        <v>1092</v>
      </c>
      <c r="U467">
        <v>75</v>
      </c>
      <c r="V467">
        <v>1315</v>
      </c>
      <c r="W467" s="1" t="s">
        <v>103</v>
      </c>
      <c r="X467" s="1" t="s">
        <v>45</v>
      </c>
      <c r="Y467" t="s">
        <v>46</v>
      </c>
      <c r="Z467" s="1" t="s">
        <v>104</v>
      </c>
      <c r="AA467" s="1" t="s">
        <v>105</v>
      </c>
      <c r="AB467" s="1" t="s">
        <v>49</v>
      </c>
      <c r="AC467" s="1" t="s">
        <v>90</v>
      </c>
      <c r="AD467">
        <v>111111</v>
      </c>
      <c r="AE467">
        <v>10</v>
      </c>
      <c r="AF467" t="s">
        <v>46</v>
      </c>
      <c r="AG467">
        <v>5</v>
      </c>
      <c r="AH467">
        <v>25</v>
      </c>
      <c r="AI467" t="s">
        <v>46</v>
      </c>
      <c r="AJ467" s="1" t="s">
        <v>91</v>
      </c>
      <c r="AK467" s="2">
        <v>44986</v>
      </c>
    </row>
    <row r="468" spans="1:37" x14ac:dyDescent="0.35">
      <c r="A468" s="1" t="s">
        <v>468</v>
      </c>
      <c r="B468" s="1" t="s">
        <v>195</v>
      </c>
      <c r="C468" s="1" t="s">
        <v>250</v>
      </c>
      <c r="D468" s="1" t="s">
        <v>185</v>
      </c>
      <c r="E468" s="1" t="s">
        <v>186</v>
      </c>
      <c r="F468" s="2">
        <v>44982</v>
      </c>
      <c r="G468" s="2">
        <v>45013</v>
      </c>
      <c r="H468" s="2">
        <v>44992</v>
      </c>
      <c r="I468" s="2">
        <v>45000</v>
      </c>
      <c r="J468" s="2">
        <v>44958</v>
      </c>
      <c r="K468">
        <v>2.5000000000000001E-2</v>
      </c>
      <c r="L468">
        <v>5</v>
      </c>
      <c r="M468">
        <v>25</v>
      </c>
      <c r="N468" s="1" t="s">
        <v>101</v>
      </c>
      <c r="O468" s="1" t="s">
        <v>211</v>
      </c>
      <c r="P468">
        <v>1315</v>
      </c>
      <c r="Q468" s="1" t="s">
        <v>103</v>
      </c>
      <c r="R468">
        <v>1092</v>
      </c>
      <c r="U468">
        <v>75</v>
      </c>
      <c r="V468">
        <v>1315</v>
      </c>
      <c r="W468" s="1" t="s">
        <v>103</v>
      </c>
      <c r="X468" s="1" t="s">
        <v>45</v>
      </c>
      <c r="Y468" t="s">
        <v>46</v>
      </c>
      <c r="Z468" s="1" t="s">
        <v>104</v>
      </c>
      <c r="AA468" s="1" t="s">
        <v>105</v>
      </c>
      <c r="AB468" s="1" t="s">
        <v>49</v>
      </c>
      <c r="AC468" s="1" t="s">
        <v>90</v>
      </c>
      <c r="AD468">
        <v>111111</v>
      </c>
      <c r="AE468">
        <v>10</v>
      </c>
      <c r="AF468" t="s">
        <v>46</v>
      </c>
      <c r="AG468">
        <v>5</v>
      </c>
      <c r="AH468">
        <v>25</v>
      </c>
      <c r="AI468" t="s">
        <v>46</v>
      </c>
      <c r="AJ468" s="1" t="s">
        <v>91</v>
      </c>
      <c r="AK468" s="2">
        <v>44958</v>
      </c>
    </row>
    <row r="469" spans="1:37" x14ac:dyDescent="0.35">
      <c r="A469" s="1" t="s">
        <v>469</v>
      </c>
      <c r="B469" s="1" t="s">
        <v>132</v>
      </c>
      <c r="C469" s="1" t="s">
        <v>470</v>
      </c>
      <c r="D469" s="1" t="s">
        <v>148</v>
      </c>
      <c r="E469" s="1" t="s">
        <v>149</v>
      </c>
      <c r="F469" s="2">
        <v>44917</v>
      </c>
      <c r="G469" s="2">
        <v>44921</v>
      </c>
      <c r="H469" s="2">
        <v>44921</v>
      </c>
      <c r="I469" s="2">
        <v>45000</v>
      </c>
      <c r="J469" s="2">
        <v>44896</v>
      </c>
      <c r="K469">
        <v>2.5000000000000001E-2</v>
      </c>
      <c r="L469">
        <v>5</v>
      </c>
      <c r="M469">
        <v>5</v>
      </c>
      <c r="N469" s="1" t="s">
        <v>64</v>
      </c>
      <c r="O469" s="1" t="s">
        <v>471</v>
      </c>
      <c r="P469">
        <v>2651</v>
      </c>
      <c r="Q469" s="1" t="s">
        <v>44</v>
      </c>
      <c r="R469">
        <v>1649</v>
      </c>
      <c r="V469">
        <v>2651</v>
      </c>
      <c r="W469" s="1" t="s">
        <v>44</v>
      </c>
      <c r="X469" s="1" t="s">
        <v>45</v>
      </c>
      <c r="Y469" t="s">
        <v>46</v>
      </c>
      <c r="Z469" s="1" t="s">
        <v>89</v>
      </c>
      <c r="AA469" s="1" t="s">
        <v>89</v>
      </c>
      <c r="AB469" s="1" t="s">
        <v>49</v>
      </c>
      <c r="AC469" s="1" t="s">
        <v>50</v>
      </c>
      <c r="AD469">
        <v>111111</v>
      </c>
      <c r="AE469">
        <v>1</v>
      </c>
      <c r="AF469" t="s">
        <v>46</v>
      </c>
      <c r="AG469">
        <v>2</v>
      </c>
      <c r="AH469">
        <v>5</v>
      </c>
      <c r="AI469" t="s">
        <v>46</v>
      </c>
      <c r="AJ469" s="1" t="s">
        <v>67</v>
      </c>
      <c r="AK469" s="2">
        <v>44896</v>
      </c>
    </row>
    <row r="470" spans="1:37" x14ac:dyDescent="0.35">
      <c r="A470" s="1" t="s">
        <v>469</v>
      </c>
      <c r="B470" s="1" t="s">
        <v>132</v>
      </c>
      <c r="C470" s="1" t="s">
        <v>470</v>
      </c>
      <c r="D470" s="1" t="s">
        <v>148</v>
      </c>
      <c r="E470" s="1" t="s">
        <v>149</v>
      </c>
      <c r="F470" s="2">
        <v>44924</v>
      </c>
      <c r="G470" s="2">
        <v>44934</v>
      </c>
      <c r="H470" s="2">
        <v>44934</v>
      </c>
      <c r="I470" s="2">
        <v>45000</v>
      </c>
      <c r="J470" s="2">
        <v>44927</v>
      </c>
      <c r="K470">
        <v>0.01</v>
      </c>
      <c r="L470">
        <v>2</v>
      </c>
      <c r="M470">
        <v>5</v>
      </c>
      <c r="N470" s="1" t="s">
        <v>64</v>
      </c>
      <c r="O470" s="1" t="s">
        <v>471</v>
      </c>
      <c r="P470">
        <v>2651</v>
      </c>
      <c r="Q470" s="1" t="s">
        <v>44</v>
      </c>
      <c r="R470">
        <v>1649</v>
      </c>
      <c r="V470">
        <v>2651</v>
      </c>
      <c r="W470" s="1" t="s">
        <v>44</v>
      </c>
      <c r="X470" s="1" t="s">
        <v>45</v>
      </c>
      <c r="Y470" t="s">
        <v>46</v>
      </c>
      <c r="Z470" s="1" t="s">
        <v>89</v>
      </c>
      <c r="AA470" s="1" t="s">
        <v>89</v>
      </c>
      <c r="AB470" s="1" t="s">
        <v>49</v>
      </c>
      <c r="AC470" s="1" t="s">
        <v>50</v>
      </c>
      <c r="AD470">
        <v>111111</v>
      </c>
      <c r="AE470">
        <v>1</v>
      </c>
      <c r="AF470" t="s">
        <v>46</v>
      </c>
      <c r="AG470">
        <v>3</v>
      </c>
      <c r="AH470">
        <v>5</v>
      </c>
      <c r="AI470" t="s">
        <v>46</v>
      </c>
      <c r="AJ470" s="1" t="s">
        <v>67</v>
      </c>
      <c r="AK470" s="2">
        <v>44927</v>
      </c>
    </row>
    <row r="471" spans="1:37" x14ac:dyDescent="0.35">
      <c r="A471" s="1" t="s">
        <v>469</v>
      </c>
      <c r="B471" s="1" t="s">
        <v>132</v>
      </c>
      <c r="C471" s="1" t="s">
        <v>470</v>
      </c>
      <c r="D471" s="1" t="s">
        <v>148</v>
      </c>
      <c r="E471" s="1" t="s">
        <v>149</v>
      </c>
      <c r="F471" s="2">
        <v>44924</v>
      </c>
      <c r="G471" s="2">
        <v>44934</v>
      </c>
      <c r="H471" s="2">
        <v>44934</v>
      </c>
      <c r="I471" s="2">
        <v>45000</v>
      </c>
      <c r="J471" s="2">
        <v>44896</v>
      </c>
      <c r="K471">
        <v>1.4999999999999999E-2</v>
      </c>
      <c r="L471">
        <v>3</v>
      </c>
      <c r="M471">
        <v>5</v>
      </c>
      <c r="N471" s="1" t="s">
        <v>64</v>
      </c>
      <c r="O471" s="1" t="s">
        <v>471</v>
      </c>
      <c r="P471">
        <v>2651</v>
      </c>
      <c r="Q471" s="1" t="s">
        <v>44</v>
      </c>
      <c r="R471">
        <v>1649</v>
      </c>
      <c r="V471">
        <v>2651</v>
      </c>
      <c r="W471" s="1" t="s">
        <v>44</v>
      </c>
      <c r="X471" s="1" t="s">
        <v>45</v>
      </c>
      <c r="Y471" t="s">
        <v>46</v>
      </c>
      <c r="Z471" s="1" t="s">
        <v>89</v>
      </c>
      <c r="AA471" s="1" t="s">
        <v>89</v>
      </c>
      <c r="AB471" s="1" t="s">
        <v>49</v>
      </c>
      <c r="AC471" s="1" t="s">
        <v>50</v>
      </c>
      <c r="AD471">
        <v>111111</v>
      </c>
      <c r="AE471">
        <v>1</v>
      </c>
      <c r="AF471" t="s">
        <v>46</v>
      </c>
      <c r="AG471">
        <v>3</v>
      </c>
      <c r="AH471">
        <v>5</v>
      </c>
      <c r="AI471" t="s">
        <v>46</v>
      </c>
      <c r="AJ471" s="1" t="s">
        <v>67</v>
      </c>
      <c r="AK471" s="2">
        <v>44896</v>
      </c>
    </row>
    <row r="472" spans="1:37" x14ac:dyDescent="0.35">
      <c r="A472" s="1" t="s">
        <v>469</v>
      </c>
      <c r="B472" s="1" t="s">
        <v>132</v>
      </c>
      <c r="C472" s="1" t="s">
        <v>470</v>
      </c>
      <c r="D472" s="1" t="s">
        <v>148</v>
      </c>
      <c r="E472" s="1" t="s">
        <v>149</v>
      </c>
      <c r="F472" s="2">
        <v>44935</v>
      </c>
      <c r="G472" s="2">
        <v>44941</v>
      </c>
      <c r="H472" s="2">
        <v>44941</v>
      </c>
      <c r="I472" s="2">
        <v>45000</v>
      </c>
      <c r="J472" s="2">
        <v>44927</v>
      </c>
      <c r="K472">
        <v>2.5000000000000001E-2</v>
      </c>
      <c r="L472">
        <v>5</v>
      </c>
      <c r="M472">
        <v>5</v>
      </c>
      <c r="N472" s="1" t="s">
        <v>64</v>
      </c>
      <c r="O472" s="1" t="s">
        <v>471</v>
      </c>
      <c r="P472">
        <v>2651</v>
      </c>
      <c r="Q472" s="1" t="s">
        <v>44</v>
      </c>
      <c r="R472">
        <v>1649</v>
      </c>
      <c r="V472">
        <v>2651</v>
      </c>
      <c r="W472" s="1" t="s">
        <v>44</v>
      </c>
      <c r="X472" s="1" t="s">
        <v>45</v>
      </c>
      <c r="Y472" t="s">
        <v>46</v>
      </c>
      <c r="Z472" s="1" t="s">
        <v>89</v>
      </c>
      <c r="AA472" s="1" t="s">
        <v>89</v>
      </c>
      <c r="AB472" s="1" t="s">
        <v>49</v>
      </c>
      <c r="AC472" s="1" t="s">
        <v>50</v>
      </c>
      <c r="AD472">
        <v>111111</v>
      </c>
      <c r="AE472">
        <v>1</v>
      </c>
      <c r="AF472" t="s">
        <v>46</v>
      </c>
      <c r="AG472">
        <v>4</v>
      </c>
      <c r="AH472">
        <v>5</v>
      </c>
      <c r="AI472" t="s">
        <v>46</v>
      </c>
      <c r="AJ472" s="1" t="s">
        <v>67</v>
      </c>
      <c r="AK472" s="2">
        <v>44927</v>
      </c>
    </row>
    <row r="473" spans="1:37" x14ac:dyDescent="0.35">
      <c r="A473" s="1" t="s">
        <v>469</v>
      </c>
      <c r="B473" s="1" t="s">
        <v>132</v>
      </c>
      <c r="C473" s="1" t="s">
        <v>470</v>
      </c>
      <c r="D473" s="1" t="s">
        <v>148</v>
      </c>
      <c r="E473" s="1" t="s">
        <v>149</v>
      </c>
      <c r="F473" s="2">
        <v>44942</v>
      </c>
      <c r="G473" s="2">
        <v>44948</v>
      </c>
      <c r="H473" s="2">
        <v>44948</v>
      </c>
      <c r="I473" s="2">
        <v>45000</v>
      </c>
      <c r="J473" s="2">
        <v>44927</v>
      </c>
      <c r="K473">
        <v>2.5000000000000001E-2</v>
      </c>
      <c r="L473">
        <v>5</v>
      </c>
      <c r="M473">
        <v>5</v>
      </c>
      <c r="N473" s="1" t="s">
        <v>64</v>
      </c>
      <c r="O473" s="1" t="s">
        <v>471</v>
      </c>
      <c r="P473">
        <v>2651</v>
      </c>
      <c r="Q473" s="1" t="s">
        <v>44</v>
      </c>
      <c r="R473">
        <v>1649</v>
      </c>
      <c r="V473">
        <v>2651</v>
      </c>
      <c r="W473" s="1" t="s">
        <v>44</v>
      </c>
      <c r="X473" s="1" t="s">
        <v>45</v>
      </c>
      <c r="Y473" t="s">
        <v>46</v>
      </c>
      <c r="Z473" s="1" t="s">
        <v>89</v>
      </c>
      <c r="AA473" s="1" t="s">
        <v>89</v>
      </c>
      <c r="AB473" s="1" t="s">
        <v>49</v>
      </c>
      <c r="AC473" s="1" t="s">
        <v>50</v>
      </c>
      <c r="AD473">
        <v>111111</v>
      </c>
      <c r="AE473">
        <v>1</v>
      </c>
      <c r="AF473" t="s">
        <v>46</v>
      </c>
      <c r="AG473">
        <v>5</v>
      </c>
      <c r="AH473">
        <v>5</v>
      </c>
      <c r="AI473" t="s">
        <v>46</v>
      </c>
      <c r="AJ473" s="1" t="s">
        <v>67</v>
      </c>
      <c r="AK473" s="2">
        <v>44927</v>
      </c>
    </row>
    <row r="474" spans="1:37" x14ac:dyDescent="0.35">
      <c r="A474" s="1" t="s">
        <v>469</v>
      </c>
      <c r="B474" s="1" t="s">
        <v>132</v>
      </c>
      <c r="C474" s="1" t="s">
        <v>470</v>
      </c>
      <c r="D474" s="1" t="s">
        <v>148</v>
      </c>
      <c r="E474" s="1" t="s">
        <v>149</v>
      </c>
      <c r="F474" s="2">
        <v>44949</v>
      </c>
      <c r="G474" s="2">
        <v>44955</v>
      </c>
      <c r="H474" s="2">
        <v>44955</v>
      </c>
      <c r="I474" s="2">
        <v>45000</v>
      </c>
      <c r="J474" s="2">
        <v>44927</v>
      </c>
      <c r="K474">
        <v>2.5000000000000001E-2</v>
      </c>
      <c r="L474">
        <v>5</v>
      </c>
      <c r="M474">
        <v>5</v>
      </c>
      <c r="N474" s="1" t="s">
        <v>64</v>
      </c>
      <c r="O474" s="1" t="s">
        <v>471</v>
      </c>
      <c r="P474">
        <v>2651</v>
      </c>
      <c r="Q474" s="1" t="s">
        <v>44</v>
      </c>
      <c r="R474">
        <v>1649</v>
      </c>
      <c r="V474">
        <v>2651</v>
      </c>
      <c r="W474" s="1" t="s">
        <v>44</v>
      </c>
      <c r="X474" s="1" t="s">
        <v>45</v>
      </c>
      <c r="Y474" t="s">
        <v>46</v>
      </c>
      <c r="Z474" s="1" t="s">
        <v>89</v>
      </c>
      <c r="AA474" s="1" t="s">
        <v>89</v>
      </c>
      <c r="AB474" s="1" t="s">
        <v>49</v>
      </c>
      <c r="AC474" s="1" t="s">
        <v>50</v>
      </c>
      <c r="AD474">
        <v>111111</v>
      </c>
      <c r="AE474">
        <v>1</v>
      </c>
      <c r="AF474" t="s">
        <v>46</v>
      </c>
      <c r="AG474">
        <v>6</v>
      </c>
      <c r="AH474">
        <v>5</v>
      </c>
      <c r="AI474" t="s">
        <v>46</v>
      </c>
      <c r="AJ474" s="1" t="s">
        <v>67</v>
      </c>
      <c r="AK474" s="2">
        <v>44927</v>
      </c>
    </row>
    <row r="475" spans="1:37" x14ac:dyDescent="0.35">
      <c r="A475" s="1" t="s">
        <v>469</v>
      </c>
      <c r="B475" s="1" t="s">
        <v>132</v>
      </c>
      <c r="C475" s="1" t="s">
        <v>470</v>
      </c>
      <c r="D475" s="1" t="s">
        <v>148</v>
      </c>
      <c r="E475" s="1" t="s">
        <v>149</v>
      </c>
      <c r="F475" s="2">
        <v>44960</v>
      </c>
      <c r="G475" s="2">
        <v>44964</v>
      </c>
      <c r="H475" s="2">
        <v>44964</v>
      </c>
      <c r="I475" s="2">
        <v>45000</v>
      </c>
      <c r="J475" s="2">
        <v>44958</v>
      </c>
      <c r="K475">
        <v>2.5000000000000001E-2</v>
      </c>
      <c r="L475">
        <v>5</v>
      </c>
      <c r="M475">
        <v>5</v>
      </c>
      <c r="N475" s="1" t="s">
        <v>64</v>
      </c>
      <c r="O475" s="1" t="s">
        <v>471</v>
      </c>
      <c r="P475">
        <v>2651</v>
      </c>
      <c r="Q475" s="1" t="s">
        <v>44</v>
      </c>
      <c r="R475">
        <v>1649</v>
      </c>
      <c r="V475">
        <v>2651</v>
      </c>
      <c r="W475" s="1" t="s">
        <v>44</v>
      </c>
      <c r="X475" s="1" t="s">
        <v>45</v>
      </c>
      <c r="Y475" t="s">
        <v>46</v>
      </c>
      <c r="Z475" s="1" t="s">
        <v>89</v>
      </c>
      <c r="AA475" s="1" t="s">
        <v>89</v>
      </c>
      <c r="AB475" s="1" t="s">
        <v>49</v>
      </c>
      <c r="AC475" s="1" t="s">
        <v>50</v>
      </c>
      <c r="AD475">
        <v>111111</v>
      </c>
      <c r="AE475">
        <v>1</v>
      </c>
      <c r="AF475" t="s">
        <v>46</v>
      </c>
      <c r="AG475">
        <v>7</v>
      </c>
      <c r="AH475">
        <v>5</v>
      </c>
      <c r="AI475" t="s">
        <v>46</v>
      </c>
      <c r="AJ475" s="1" t="s">
        <v>67</v>
      </c>
      <c r="AK475" s="2">
        <v>44958</v>
      </c>
    </row>
    <row r="476" spans="1:37" x14ac:dyDescent="0.35">
      <c r="A476" s="1" t="s">
        <v>469</v>
      </c>
      <c r="B476" s="1" t="s">
        <v>132</v>
      </c>
      <c r="C476" s="1" t="s">
        <v>470</v>
      </c>
      <c r="D476" s="1" t="s">
        <v>148</v>
      </c>
      <c r="E476" s="1" t="s">
        <v>149</v>
      </c>
      <c r="F476" s="2">
        <v>44967</v>
      </c>
      <c r="G476" s="2">
        <v>44975</v>
      </c>
      <c r="H476" s="2">
        <v>44975</v>
      </c>
      <c r="I476" s="2">
        <v>45000</v>
      </c>
      <c r="J476" s="2">
        <v>44958</v>
      </c>
      <c r="K476">
        <v>2.5000000000000001E-2</v>
      </c>
      <c r="L476">
        <v>5</v>
      </c>
      <c r="M476">
        <v>5</v>
      </c>
      <c r="N476" s="1" t="s">
        <v>64</v>
      </c>
      <c r="O476" s="1" t="s">
        <v>471</v>
      </c>
      <c r="P476">
        <v>2651</v>
      </c>
      <c r="Q476" s="1" t="s">
        <v>44</v>
      </c>
      <c r="R476">
        <v>1649</v>
      </c>
      <c r="V476">
        <v>2651</v>
      </c>
      <c r="W476" s="1" t="s">
        <v>44</v>
      </c>
      <c r="X476" s="1" t="s">
        <v>45</v>
      </c>
      <c r="Y476" t="s">
        <v>46</v>
      </c>
      <c r="Z476" s="1" t="s">
        <v>89</v>
      </c>
      <c r="AA476" s="1" t="s">
        <v>89</v>
      </c>
      <c r="AB476" s="1" t="s">
        <v>49</v>
      </c>
      <c r="AC476" s="1" t="s">
        <v>50</v>
      </c>
      <c r="AD476">
        <v>111111</v>
      </c>
      <c r="AE476">
        <v>1</v>
      </c>
      <c r="AF476" t="s">
        <v>46</v>
      </c>
      <c r="AG476">
        <v>8</v>
      </c>
      <c r="AH476">
        <v>5</v>
      </c>
      <c r="AI476" t="s">
        <v>46</v>
      </c>
      <c r="AJ476" s="1" t="s">
        <v>67</v>
      </c>
      <c r="AK476" s="2">
        <v>44958</v>
      </c>
    </row>
    <row r="477" spans="1:37" x14ac:dyDescent="0.35">
      <c r="A477" s="1" t="s">
        <v>469</v>
      </c>
      <c r="B477" s="1" t="s">
        <v>132</v>
      </c>
      <c r="C477" s="1" t="s">
        <v>470</v>
      </c>
      <c r="D477" s="1" t="s">
        <v>148</v>
      </c>
      <c r="E477" s="1" t="s">
        <v>149</v>
      </c>
      <c r="F477" s="2">
        <v>44976</v>
      </c>
      <c r="G477" s="2">
        <v>44983</v>
      </c>
      <c r="H477" s="2">
        <v>44983</v>
      </c>
      <c r="I477" s="2">
        <v>45000</v>
      </c>
      <c r="J477" s="2">
        <v>44958</v>
      </c>
      <c r="K477">
        <v>2.5000000000000001E-2</v>
      </c>
      <c r="L477">
        <v>5</v>
      </c>
      <c r="M477">
        <v>5</v>
      </c>
      <c r="N477" s="1" t="s">
        <v>64</v>
      </c>
      <c r="O477" s="1" t="s">
        <v>471</v>
      </c>
      <c r="P477">
        <v>2651</v>
      </c>
      <c r="Q477" s="1" t="s">
        <v>44</v>
      </c>
      <c r="R477">
        <v>1649</v>
      </c>
      <c r="V477">
        <v>2651</v>
      </c>
      <c r="W477" s="1" t="s">
        <v>44</v>
      </c>
      <c r="X477" s="1" t="s">
        <v>45</v>
      </c>
      <c r="Y477" t="s">
        <v>46</v>
      </c>
      <c r="Z477" s="1" t="s">
        <v>89</v>
      </c>
      <c r="AA477" s="1" t="s">
        <v>89</v>
      </c>
      <c r="AB477" s="1" t="s">
        <v>49</v>
      </c>
      <c r="AC477" s="1" t="s">
        <v>50</v>
      </c>
      <c r="AD477">
        <v>111111</v>
      </c>
      <c r="AE477">
        <v>1</v>
      </c>
      <c r="AF477" t="s">
        <v>46</v>
      </c>
      <c r="AG477">
        <v>9</v>
      </c>
      <c r="AH477">
        <v>5</v>
      </c>
      <c r="AI477" t="s">
        <v>46</v>
      </c>
      <c r="AJ477" s="1" t="s">
        <v>67</v>
      </c>
      <c r="AK477" s="2">
        <v>44958</v>
      </c>
    </row>
    <row r="478" spans="1:37" x14ac:dyDescent="0.35">
      <c r="A478" s="1" t="s">
        <v>469</v>
      </c>
      <c r="B478" s="1" t="s">
        <v>132</v>
      </c>
      <c r="C478" s="1" t="s">
        <v>470</v>
      </c>
      <c r="D478" s="1" t="s">
        <v>148</v>
      </c>
      <c r="E478" s="1" t="s">
        <v>149</v>
      </c>
      <c r="F478" s="2">
        <v>44984</v>
      </c>
      <c r="G478" s="2">
        <v>44987</v>
      </c>
      <c r="H478" s="2">
        <v>44987</v>
      </c>
      <c r="I478" s="2">
        <v>45000</v>
      </c>
      <c r="J478" s="2">
        <v>44986</v>
      </c>
      <c r="K478">
        <v>0.01</v>
      </c>
      <c r="L478">
        <v>2</v>
      </c>
      <c r="M478">
        <v>5</v>
      </c>
      <c r="N478" s="1" t="s">
        <v>64</v>
      </c>
      <c r="O478" s="1" t="s">
        <v>471</v>
      </c>
      <c r="P478">
        <v>2651</v>
      </c>
      <c r="Q478" s="1" t="s">
        <v>44</v>
      </c>
      <c r="R478">
        <v>1649</v>
      </c>
      <c r="V478">
        <v>2651</v>
      </c>
      <c r="W478" s="1" t="s">
        <v>44</v>
      </c>
      <c r="X478" s="1" t="s">
        <v>45</v>
      </c>
      <c r="Y478" t="s">
        <v>46</v>
      </c>
      <c r="Z478" s="1" t="s">
        <v>89</v>
      </c>
      <c r="AA478" s="1" t="s">
        <v>89</v>
      </c>
      <c r="AB478" s="1" t="s">
        <v>49</v>
      </c>
      <c r="AC478" s="1" t="s">
        <v>50</v>
      </c>
      <c r="AD478">
        <v>111111</v>
      </c>
      <c r="AE478">
        <v>1</v>
      </c>
      <c r="AF478" t="s">
        <v>46</v>
      </c>
      <c r="AG478">
        <v>10</v>
      </c>
      <c r="AH478">
        <v>5</v>
      </c>
      <c r="AI478" t="s">
        <v>46</v>
      </c>
      <c r="AJ478" s="1" t="s">
        <v>67</v>
      </c>
      <c r="AK478" s="2">
        <v>44986</v>
      </c>
    </row>
    <row r="479" spans="1:37" x14ac:dyDescent="0.35">
      <c r="A479" s="1" t="s">
        <v>469</v>
      </c>
      <c r="B479" s="1" t="s">
        <v>132</v>
      </c>
      <c r="C479" s="1" t="s">
        <v>470</v>
      </c>
      <c r="D479" s="1" t="s">
        <v>148</v>
      </c>
      <c r="E479" s="1" t="s">
        <v>149</v>
      </c>
      <c r="F479" s="2">
        <v>44984</v>
      </c>
      <c r="G479" s="2">
        <v>44987</v>
      </c>
      <c r="H479" s="2">
        <v>44987</v>
      </c>
      <c r="I479" s="2">
        <v>45000</v>
      </c>
      <c r="J479" s="2">
        <v>44958</v>
      </c>
      <c r="K479">
        <v>1.4999999999999999E-2</v>
      </c>
      <c r="L479">
        <v>3</v>
      </c>
      <c r="M479">
        <v>5</v>
      </c>
      <c r="N479" s="1" t="s">
        <v>64</v>
      </c>
      <c r="O479" s="1" t="s">
        <v>471</v>
      </c>
      <c r="P479">
        <v>2651</v>
      </c>
      <c r="Q479" s="1" t="s">
        <v>44</v>
      </c>
      <c r="R479">
        <v>1649</v>
      </c>
      <c r="V479">
        <v>2651</v>
      </c>
      <c r="W479" s="1" t="s">
        <v>44</v>
      </c>
      <c r="X479" s="1" t="s">
        <v>45</v>
      </c>
      <c r="Y479" t="s">
        <v>46</v>
      </c>
      <c r="Z479" s="1" t="s">
        <v>89</v>
      </c>
      <c r="AA479" s="1" t="s">
        <v>89</v>
      </c>
      <c r="AB479" s="1" t="s">
        <v>49</v>
      </c>
      <c r="AC479" s="1" t="s">
        <v>50</v>
      </c>
      <c r="AD479">
        <v>111111</v>
      </c>
      <c r="AE479">
        <v>1</v>
      </c>
      <c r="AF479" t="s">
        <v>46</v>
      </c>
      <c r="AG479">
        <v>10</v>
      </c>
      <c r="AH479">
        <v>5</v>
      </c>
      <c r="AI479" t="s">
        <v>46</v>
      </c>
      <c r="AJ479" s="1" t="s">
        <v>67</v>
      </c>
      <c r="AK479" s="2">
        <v>44958</v>
      </c>
    </row>
    <row r="480" spans="1:37" x14ac:dyDescent="0.35">
      <c r="A480" s="1" t="s">
        <v>469</v>
      </c>
      <c r="B480" s="1" t="s">
        <v>132</v>
      </c>
      <c r="C480" s="1" t="s">
        <v>470</v>
      </c>
      <c r="D480" s="1" t="s">
        <v>148</v>
      </c>
      <c r="E480" s="1" t="s">
        <v>149</v>
      </c>
      <c r="F480" s="2">
        <v>44988</v>
      </c>
      <c r="G480" s="2">
        <v>44994</v>
      </c>
      <c r="H480" s="2">
        <v>44994</v>
      </c>
      <c r="I480" s="2">
        <v>45000</v>
      </c>
      <c r="J480" s="2">
        <v>44986</v>
      </c>
      <c r="K480">
        <v>2.5000000000000001E-2</v>
      </c>
      <c r="L480">
        <v>5</v>
      </c>
      <c r="M480">
        <v>5</v>
      </c>
      <c r="N480" s="1" t="s">
        <v>64</v>
      </c>
      <c r="O480" s="1" t="s">
        <v>471</v>
      </c>
      <c r="P480">
        <v>2651</v>
      </c>
      <c r="Q480" s="1" t="s">
        <v>44</v>
      </c>
      <c r="R480">
        <v>1649</v>
      </c>
      <c r="V480">
        <v>2651</v>
      </c>
      <c r="W480" s="1" t="s">
        <v>44</v>
      </c>
      <c r="X480" s="1" t="s">
        <v>45</v>
      </c>
      <c r="Y480" t="s">
        <v>46</v>
      </c>
      <c r="Z480" s="1" t="s">
        <v>89</v>
      </c>
      <c r="AA480" s="1" t="s">
        <v>89</v>
      </c>
      <c r="AB480" s="1" t="s">
        <v>49</v>
      </c>
      <c r="AC480" s="1" t="s">
        <v>50</v>
      </c>
      <c r="AD480">
        <v>111111</v>
      </c>
      <c r="AE480">
        <v>1</v>
      </c>
      <c r="AF480" t="s">
        <v>46</v>
      </c>
      <c r="AG480">
        <v>11</v>
      </c>
      <c r="AH480">
        <v>5</v>
      </c>
      <c r="AI480" t="s">
        <v>46</v>
      </c>
      <c r="AJ480" s="1" t="s">
        <v>67</v>
      </c>
      <c r="AK480" s="2">
        <v>44986</v>
      </c>
    </row>
    <row r="481" spans="1:37" x14ac:dyDescent="0.35">
      <c r="A481" s="1" t="s">
        <v>462</v>
      </c>
      <c r="B481" s="1" t="s">
        <v>463</v>
      </c>
      <c r="C481" s="1" t="s">
        <v>39</v>
      </c>
      <c r="D481" s="1" t="s">
        <v>174</v>
      </c>
      <c r="E481" s="1" t="s">
        <v>175</v>
      </c>
      <c r="F481" s="2">
        <v>44940</v>
      </c>
      <c r="G481" s="2">
        <v>44978</v>
      </c>
      <c r="H481" s="2">
        <v>44953</v>
      </c>
      <c r="I481" s="2">
        <v>45000</v>
      </c>
      <c r="J481" s="2">
        <v>44927</v>
      </c>
      <c r="K481">
        <v>0.06</v>
      </c>
      <c r="L481">
        <v>12</v>
      </c>
      <c r="M481">
        <v>25</v>
      </c>
      <c r="N481" s="1" t="s">
        <v>333</v>
      </c>
      <c r="O481" s="1" t="s">
        <v>464</v>
      </c>
      <c r="P481">
        <v>1315</v>
      </c>
      <c r="Q481" s="1" t="s">
        <v>103</v>
      </c>
      <c r="R481">
        <v>1092</v>
      </c>
      <c r="U481">
        <v>62</v>
      </c>
      <c r="V481">
        <v>1315</v>
      </c>
      <c r="W481" s="1" t="s">
        <v>103</v>
      </c>
      <c r="X481" s="1" t="s">
        <v>45</v>
      </c>
      <c r="Y481" t="s">
        <v>46</v>
      </c>
      <c r="Z481" s="1" t="s">
        <v>104</v>
      </c>
      <c r="AA481" s="1" t="s">
        <v>105</v>
      </c>
      <c r="AB481" s="1" t="s">
        <v>49</v>
      </c>
      <c r="AC481" s="1" t="s">
        <v>90</v>
      </c>
      <c r="AD481">
        <v>111111</v>
      </c>
      <c r="AE481">
        <v>10</v>
      </c>
      <c r="AF481" t="s">
        <v>46</v>
      </c>
      <c r="AG481">
        <v>4</v>
      </c>
      <c r="AH481">
        <v>25</v>
      </c>
      <c r="AI481" t="s">
        <v>46</v>
      </c>
      <c r="AJ481" s="1" t="s">
        <v>79</v>
      </c>
      <c r="AK481" s="2">
        <v>44927</v>
      </c>
    </row>
    <row r="482" spans="1:37" x14ac:dyDescent="0.35">
      <c r="A482" s="1" t="s">
        <v>472</v>
      </c>
      <c r="B482" s="1" t="s">
        <v>473</v>
      </c>
      <c r="C482" s="1" t="s">
        <v>474</v>
      </c>
      <c r="D482" s="1" t="s">
        <v>174</v>
      </c>
      <c r="E482" s="1" t="s">
        <v>175</v>
      </c>
      <c r="F482" s="2">
        <v>44986</v>
      </c>
      <c r="G482" s="2">
        <v>45029</v>
      </c>
      <c r="H482" s="2">
        <v>44997</v>
      </c>
      <c r="I482" s="2">
        <v>45000</v>
      </c>
      <c r="J482" s="2">
        <v>45017</v>
      </c>
      <c r="K482">
        <v>2.5000000000000001E-2</v>
      </c>
      <c r="L482">
        <v>5</v>
      </c>
      <c r="M482">
        <v>25</v>
      </c>
      <c r="N482" s="1" t="s">
        <v>101</v>
      </c>
      <c r="O482" s="1" t="s">
        <v>475</v>
      </c>
      <c r="P482">
        <v>1315</v>
      </c>
      <c r="Q482" s="1" t="s">
        <v>103</v>
      </c>
      <c r="R482">
        <v>1092</v>
      </c>
      <c r="U482">
        <v>74</v>
      </c>
      <c r="V482">
        <v>1315</v>
      </c>
      <c r="W482" s="1" t="s">
        <v>103</v>
      </c>
      <c r="X482" s="1" t="s">
        <v>45</v>
      </c>
      <c r="Y482" t="s">
        <v>46</v>
      </c>
      <c r="Z482" s="1" t="s">
        <v>104</v>
      </c>
      <c r="AA482" s="1" t="s">
        <v>105</v>
      </c>
      <c r="AB482" s="1" t="s">
        <v>49</v>
      </c>
      <c r="AC482" s="1" t="s">
        <v>50</v>
      </c>
      <c r="AD482">
        <v>111111</v>
      </c>
      <c r="AE482">
        <v>10</v>
      </c>
      <c r="AF482" t="s">
        <v>46</v>
      </c>
      <c r="AG482">
        <v>3</v>
      </c>
      <c r="AH482">
        <v>25</v>
      </c>
      <c r="AI482" t="s">
        <v>46</v>
      </c>
      <c r="AJ482" s="1" t="s">
        <v>91</v>
      </c>
      <c r="AK482" s="2">
        <v>45017</v>
      </c>
    </row>
    <row r="483" spans="1:37" x14ac:dyDescent="0.35">
      <c r="A483" s="1" t="s">
        <v>472</v>
      </c>
      <c r="B483" s="1" t="s">
        <v>473</v>
      </c>
      <c r="C483" s="1" t="s">
        <v>474</v>
      </c>
      <c r="D483" s="1" t="s">
        <v>174</v>
      </c>
      <c r="E483" s="1" t="s">
        <v>175</v>
      </c>
      <c r="F483" s="2">
        <v>44986</v>
      </c>
      <c r="G483" s="2">
        <v>45029</v>
      </c>
      <c r="H483" s="2">
        <v>44997</v>
      </c>
      <c r="I483" s="2">
        <v>45000</v>
      </c>
      <c r="J483" s="2">
        <v>44986</v>
      </c>
      <c r="K483">
        <v>0.1</v>
      </c>
      <c r="L483">
        <v>20</v>
      </c>
      <c r="M483">
        <v>25</v>
      </c>
      <c r="N483" s="1" t="s">
        <v>101</v>
      </c>
      <c r="O483" s="1" t="s">
        <v>475</v>
      </c>
      <c r="P483">
        <v>1315</v>
      </c>
      <c r="Q483" s="1" t="s">
        <v>103</v>
      </c>
      <c r="R483">
        <v>1092</v>
      </c>
      <c r="U483">
        <v>74</v>
      </c>
      <c r="V483">
        <v>1315</v>
      </c>
      <c r="W483" s="1" t="s">
        <v>103</v>
      </c>
      <c r="X483" s="1" t="s">
        <v>45</v>
      </c>
      <c r="Y483" t="s">
        <v>46</v>
      </c>
      <c r="Z483" s="1" t="s">
        <v>104</v>
      </c>
      <c r="AA483" s="1" t="s">
        <v>105</v>
      </c>
      <c r="AB483" s="1" t="s">
        <v>49</v>
      </c>
      <c r="AC483" s="1" t="s">
        <v>50</v>
      </c>
      <c r="AD483">
        <v>111111</v>
      </c>
      <c r="AE483">
        <v>10</v>
      </c>
      <c r="AF483" t="s">
        <v>46</v>
      </c>
      <c r="AG483">
        <v>3</v>
      </c>
      <c r="AH483">
        <v>25</v>
      </c>
      <c r="AI483" t="s">
        <v>46</v>
      </c>
      <c r="AJ483" s="1" t="s">
        <v>91</v>
      </c>
      <c r="AK483" s="2">
        <v>44986</v>
      </c>
    </row>
    <row r="484" spans="1:37" x14ac:dyDescent="0.35">
      <c r="A484" s="1" t="s">
        <v>405</v>
      </c>
      <c r="B484" s="1" t="s">
        <v>406</v>
      </c>
      <c r="C484" s="1" t="s">
        <v>266</v>
      </c>
      <c r="D484" s="1" t="s">
        <v>134</v>
      </c>
      <c r="E484" s="1" t="s">
        <v>135</v>
      </c>
      <c r="F484" s="2">
        <v>44986</v>
      </c>
      <c r="G484" s="2">
        <v>45029</v>
      </c>
      <c r="H484" s="2">
        <v>44997</v>
      </c>
      <c r="I484" s="2">
        <v>45000</v>
      </c>
      <c r="J484" s="2">
        <v>44986</v>
      </c>
      <c r="K484">
        <v>0.1</v>
      </c>
      <c r="L484">
        <v>20</v>
      </c>
      <c r="M484">
        <v>25</v>
      </c>
      <c r="N484" s="1" t="s">
        <v>333</v>
      </c>
      <c r="O484" s="1" t="s">
        <v>407</v>
      </c>
      <c r="P484">
        <v>1315</v>
      </c>
      <c r="Q484" s="1" t="s">
        <v>103</v>
      </c>
      <c r="R484">
        <v>1092</v>
      </c>
      <c r="U484">
        <v>75</v>
      </c>
      <c r="V484">
        <v>1315</v>
      </c>
      <c r="W484" s="1" t="s">
        <v>103</v>
      </c>
      <c r="X484" s="1" t="s">
        <v>45</v>
      </c>
      <c r="Y484" t="s">
        <v>46</v>
      </c>
      <c r="Z484" s="1" t="s">
        <v>104</v>
      </c>
      <c r="AA484" s="1" t="s">
        <v>105</v>
      </c>
      <c r="AB484" s="1" t="s">
        <v>49</v>
      </c>
      <c r="AC484" s="1" t="s">
        <v>90</v>
      </c>
      <c r="AD484">
        <v>111111</v>
      </c>
      <c r="AE484">
        <v>10</v>
      </c>
      <c r="AF484" t="s">
        <v>46</v>
      </c>
      <c r="AG484">
        <v>3</v>
      </c>
      <c r="AH484">
        <v>25</v>
      </c>
      <c r="AI484" t="s">
        <v>46</v>
      </c>
      <c r="AJ484" s="1" t="s">
        <v>79</v>
      </c>
      <c r="AK484" s="2">
        <v>44986</v>
      </c>
    </row>
    <row r="485" spans="1:37" x14ac:dyDescent="0.35">
      <c r="A485" s="1" t="s">
        <v>405</v>
      </c>
      <c r="B485" s="1" t="s">
        <v>406</v>
      </c>
      <c r="C485" s="1" t="s">
        <v>266</v>
      </c>
      <c r="D485" s="1" t="s">
        <v>134</v>
      </c>
      <c r="E485" s="1" t="s">
        <v>135</v>
      </c>
      <c r="F485" s="2">
        <v>44986</v>
      </c>
      <c r="G485" s="2">
        <v>45029</v>
      </c>
      <c r="H485" s="2">
        <v>44997</v>
      </c>
      <c r="I485" s="2">
        <v>45000</v>
      </c>
      <c r="J485" s="2">
        <v>45017</v>
      </c>
      <c r="K485">
        <v>2.5000000000000001E-2</v>
      </c>
      <c r="L485">
        <v>5</v>
      </c>
      <c r="M485">
        <v>25</v>
      </c>
      <c r="N485" s="1" t="s">
        <v>333</v>
      </c>
      <c r="O485" s="1" t="s">
        <v>407</v>
      </c>
      <c r="P485">
        <v>1315</v>
      </c>
      <c r="Q485" s="1" t="s">
        <v>103</v>
      </c>
      <c r="R485">
        <v>1092</v>
      </c>
      <c r="U485">
        <v>75</v>
      </c>
      <c r="V485">
        <v>1315</v>
      </c>
      <c r="W485" s="1" t="s">
        <v>103</v>
      </c>
      <c r="X485" s="1" t="s">
        <v>45</v>
      </c>
      <c r="Y485" t="s">
        <v>46</v>
      </c>
      <c r="Z485" s="1" t="s">
        <v>104</v>
      </c>
      <c r="AA485" s="1" t="s">
        <v>105</v>
      </c>
      <c r="AB485" s="1" t="s">
        <v>49</v>
      </c>
      <c r="AC485" s="1" t="s">
        <v>90</v>
      </c>
      <c r="AD485">
        <v>111111</v>
      </c>
      <c r="AE485">
        <v>10</v>
      </c>
      <c r="AF485" t="s">
        <v>46</v>
      </c>
      <c r="AG485">
        <v>3</v>
      </c>
      <c r="AH485">
        <v>25</v>
      </c>
      <c r="AI485" t="s">
        <v>46</v>
      </c>
      <c r="AJ485" s="1" t="s">
        <v>79</v>
      </c>
      <c r="AK485" s="2">
        <v>45017</v>
      </c>
    </row>
    <row r="486" spans="1:37" x14ac:dyDescent="0.35">
      <c r="A486" s="1" t="s">
        <v>476</v>
      </c>
      <c r="B486" s="1" t="s">
        <v>409</v>
      </c>
      <c r="C486" s="1" t="s">
        <v>168</v>
      </c>
      <c r="D486" s="1" t="s">
        <v>83</v>
      </c>
      <c r="E486" s="1" t="s">
        <v>162</v>
      </c>
      <c r="F486" s="2">
        <v>44944</v>
      </c>
      <c r="G486" s="2">
        <v>45102</v>
      </c>
      <c r="H486" s="2">
        <v>44969</v>
      </c>
      <c r="I486" s="2">
        <v>45000</v>
      </c>
      <c r="J486" s="2">
        <v>45047</v>
      </c>
      <c r="K486">
        <v>0.09</v>
      </c>
      <c r="L486">
        <v>18</v>
      </c>
      <c r="M486">
        <v>100</v>
      </c>
      <c r="N486" s="1" t="s">
        <v>477</v>
      </c>
      <c r="O486" s="1" t="s">
        <v>478</v>
      </c>
      <c r="P486">
        <v>1950</v>
      </c>
      <c r="Q486" s="1" t="s">
        <v>479</v>
      </c>
      <c r="R486">
        <v>1026</v>
      </c>
      <c r="T486">
        <v>1486</v>
      </c>
      <c r="U486">
        <v>72</v>
      </c>
      <c r="V486">
        <v>1950</v>
      </c>
      <c r="W486" s="1" t="s">
        <v>479</v>
      </c>
      <c r="X486" s="1" t="s">
        <v>45</v>
      </c>
      <c r="Y486" t="s">
        <v>46</v>
      </c>
      <c r="Z486" s="1" t="s">
        <v>480</v>
      </c>
      <c r="AA486" s="1" t="s">
        <v>480</v>
      </c>
      <c r="AB486" s="1" t="s">
        <v>49</v>
      </c>
      <c r="AC486" s="1" t="s">
        <v>78</v>
      </c>
      <c r="AD486">
        <v>111111</v>
      </c>
      <c r="AE486">
        <v>10</v>
      </c>
      <c r="AF486" t="s">
        <v>46</v>
      </c>
      <c r="AG486">
        <v>3</v>
      </c>
      <c r="AH486">
        <v>100</v>
      </c>
      <c r="AI486" t="s">
        <v>46</v>
      </c>
      <c r="AJ486" s="1" t="s">
        <v>79</v>
      </c>
      <c r="AK486" s="2">
        <v>45047</v>
      </c>
    </row>
    <row r="487" spans="1:37" x14ac:dyDescent="0.35">
      <c r="A487" s="1" t="s">
        <v>476</v>
      </c>
      <c r="B487" s="1" t="s">
        <v>409</v>
      </c>
      <c r="C487" s="1" t="s">
        <v>168</v>
      </c>
      <c r="D487" s="1" t="s">
        <v>83</v>
      </c>
      <c r="E487" s="1" t="s">
        <v>162</v>
      </c>
      <c r="F487" s="2">
        <v>44944</v>
      </c>
      <c r="G487" s="2">
        <v>45102</v>
      </c>
      <c r="H487" s="2">
        <v>44969</v>
      </c>
      <c r="I487" s="2">
        <v>45000</v>
      </c>
      <c r="J487" s="2">
        <v>44986</v>
      </c>
      <c r="K487">
        <v>0.1</v>
      </c>
      <c r="L487">
        <v>20</v>
      </c>
      <c r="M487">
        <v>100</v>
      </c>
      <c r="N487" s="1" t="s">
        <v>477</v>
      </c>
      <c r="O487" s="1" t="s">
        <v>478</v>
      </c>
      <c r="P487">
        <v>1950</v>
      </c>
      <c r="Q487" s="1" t="s">
        <v>479</v>
      </c>
      <c r="R487">
        <v>1026</v>
      </c>
      <c r="T487">
        <v>1486</v>
      </c>
      <c r="U487">
        <v>72</v>
      </c>
      <c r="V487">
        <v>1950</v>
      </c>
      <c r="W487" s="1" t="s">
        <v>479</v>
      </c>
      <c r="X487" s="1" t="s">
        <v>45</v>
      </c>
      <c r="Y487" t="s">
        <v>46</v>
      </c>
      <c r="Z487" s="1" t="s">
        <v>480</v>
      </c>
      <c r="AA487" s="1" t="s">
        <v>480</v>
      </c>
      <c r="AB487" s="1" t="s">
        <v>49</v>
      </c>
      <c r="AC487" s="1" t="s">
        <v>78</v>
      </c>
      <c r="AD487">
        <v>111111</v>
      </c>
      <c r="AE487">
        <v>10</v>
      </c>
      <c r="AF487" t="s">
        <v>46</v>
      </c>
      <c r="AG487">
        <v>3</v>
      </c>
      <c r="AH487">
        <v>100</v>
      </c>
      <c r="AI487" t="s">
        <v>46</v>
      </c>
      <c r="AJ487" s="1" t="s">
        <v>79</v>
      </c>
      <c r="AK487" s="2">
        <v>44986</v>
      </c>
    </row>
    <row r="488" spans="1:37" x14ac:dyDescent="0.35">
      <c r="A488" s="1" t="s">
        <v>476</v>
      </c>
      <c r="B488" s="1" t="s">
        <v>409</v>
      </c>
      <c r="C488" s="1" t="s">
        <v>168</v>
      </c>
      <c r="D488" s="1" t="s">
        <v>83</v>
      </c>
      <c r="E488" s="1" t="s">
        <v>162</v>
      </c>
      <c r="F488" s="2">
        <v>44944</v>
      </c>
      <c r="G488" s="2">
        <v>45102</v>
      </c>
      <c r="H488" s="2">
        <v>44969</v>
      </c>
      <c r="I488" s="2">
        <v>45000</v>
      </c>
      <c r="J488" s="2">
        <v>45078</v>
      </c>
      <c r="K488">
        <v>9.5000000000000001E-2</v>
      </c>
      <c r="L488">
        <v>19</v>
      </c>
      <c r="M488">
        <v>100</v>
      </c>
      <c r="N488" s="1" t="s">
        <v>477</v>
      </c>
      <c r="O488" s="1" t="s">
        <v>478</v>
      </c>
      <c r="P488">
        <v>1950</v>
      </c>
      <c r="Q488" s="1" t="s">
        <v>479</v>
      </c>
      <c r="R488">
        <v>1026</v>
      </c>
      <c r="T488">
        <v>1486</v>
      </c>
      <c r="U488">
        <v>72</v>
      </c>
      <c r="V488">
        <v>1950</v>
      </c>
      <c r="W488" s="1" t="s">
        <v>479</v>
      </c>
      <c r="X488" s="1" t="s">
        <v>45</v>
      </c>
      <c r="Y488" t="s">
        <v>46</v>
      </c>
      <c r="Z488" s="1" t="s">
        <v>480</v>
      </c>
      <c r="AA488" s="1" t="s">
        <v>480</v>
      </c>
      <c r="AB488" s="1" t="s">
        <v>49</v>
      </c>
      <c r="AC488" s="1" t="s">
        <v>78</v>
      </c>
      <c r="AD488">
        <v>111111</v>
      </c>
      <c r="AE488">
        <v>10</v>
      </c>
      <c r="AF488" t="s">
        <v>46</v>
      </c>
      <c r="AG488">
        <v>3</v>
      </c>
      <c r="AH488">
        <v>100</v>
      </c>
      <c r="AI488" t="s">
        <v>46</v>
      </c>
      <c r="AJ488" s="1" t="s">
        <v>79</v>
      </c>
      <c r="AK488" s="2">
        <v>45078</v>
      </c>
    </row>
    <row r="489" spans="1:37" x14ac:dyDescent="0.35">
      <c r="A489" s="1" t="s">
        <v>476</v>
      </c>
      <c r="B489" s="1" t="s">
        <v>409</v>
      </c>
      <c r="C489" s="1" t="s">
        <v>168</v>
      </c>
      <c r="D489" s="1" t="s">
        <v>83</v>
      </c>
      <c r="E489" s="1" t="s">
        <v>162</v>
      </c>
      <c r="F489" s="2">
        <v>44944</v>
      </c>
      <c r="G489" s="2">
        <v>45102</v>
      </c>
      <c r="H489" s="2">
        <v>44969</v>
      </c>
      <c r="I489" s="2">
        <v>45000</v>
      </c>
      <c r="J489" s="2">
        <v>44927</v>
      </c>
      <c r="K489">
        <v>0.05</v>
      </c>
      <c r="L489">
        <v>10</v>
      </c>
      <c r="M489">
        <v>100</v>
      </c>
      <c r="N489" s="1" t="s">
        <v>477</v>
      </c>
      <c r="O489" s="1" t="s">
        <v>478</v>
      </c>
      <c r="P489">
        <v>1950</v>
      </c>
      <c r="Q489" s="1" t="s">
        <v>479</v>
      </c>
      <c r="R489">
        <v>1026</v>
      </c>
      <c r="T489">
        <v>1486</v>
      </c>
      <c r="U489">
        <v>72</v>
      </c>
      <c r="V489">
        <v>1950</v>
      </c>
      <c r="W489" s="1" t="s">
        <v>479</v>
      </c>
      <c r="X489" s="1" t="s">
        <v>45</v>
      </c>
      <c r="Y489" t="s">
        <v>46</v>
      </c>
      <c r="Z489" s="1" t="s">
        <v>480</v>
      </c>
      <c r="AA489" s="1" t="s">
        <v>480</v>
      </c>
      <c r="AB489" s="1" t="s">
        <v>49</v>
      </c>
      <c r="AC489" s="1" t="s">
        <v>78</v>
      </c>
      <c r="AD489">
        <v>111111</v>
      </c>
      <c r="AE489">
        <v>10</v>
      </c>
      <c r="AF489" t="s">
        <v>46</v>
      </c>
      <c r="AG489">
        <v>3</v>
      </c>
      <c r="AH489">
        <v>100</v>
      </c>
      <c r="AI489" t="s">
        <v>46</v>
      </c>
      <c r="AJ489" s="1" t="s">
        <v>79</v>
      </c>
      <c r="AK489" s="2">
        <v>44927</v>
      </c>
    </row>
    <row r="490" spans="1:37" x14ac:dyDescent="0.35">
      <c r="A490" s="1" t="s">
        <v>476</v>
      </c>
      <c r="B490" s="1" t="s">
        <v>409</v>
      </c>
      <c r="C490" s="1" t="s">
        <v>168</v>
      </c>
      <c r="D490" s="1" t="s">
        <v>83</v>
      </c>
      <c r="E490" s="1" t="s">
        <v>162</v>
      </c>
      <c r="F490" s="2">
        <v>44944</v>
      </c>
      <c r="G490" s="2">
        <v>45102</v>
      </c>
      <c r="H490" s="2">
        <v>44969</v>
      </c>
      <c r="I490" s="2">
        <v>45000</v>
      </c>
      <c r="J490" s="2">
        <v>44958</v>
      </c>
      <c r="K490">
        <v>7.4999999999999997E-2</v>
      </c>
      <c r="L490">
        <v>15</v>
      </c>
      <c r="M490">
        <v>100</v>
      </c>
      <c r="N490" s="1" t="s">
        <v>477</v>
      </c>
      <c r="O490" s="1" t="s">
        <v>478</v>
      </c>
      <c r="P490">
        <v>1950</v>
      </c>
      <c r="Q490" s="1" t="s">
        <v>479</v>
      </c>
      <c r="R490">
        <v>1026</v>
      </c>
      <c r="T490">
        <v>1486</v>
      </c>
      <c r="U490">
        <v>72</v>
      </c>
      <c r="V490">
        <v>1950</v>
      </c>
      <c r="W490" s="1" t="s">
        <v>479</v>
      </c>
      <c r="X490" s="1" t="s">
        <v>45</v>
      </c>
      <c r="Y490" t="s">
        <v>46</v>
      </c>
      <c r="Z490" s="1" t="s">
        <v>480</v>
      </c>
      <c r="AA490" s="1" t="s">
        <v>480</v>
      </c>
      <c r="AB490" s="1" t="s">
        <v>49</v>
      </c>
      <c r="AC490" s="1" t="s">
        <v>78</v>
      </c>
      <c r="AD490">
        <v>111111</v>
      </c>
      <c r="AE490">
        <v>10</v>
      </c>
      <c r="AF490" t="s">
        <v>46</v>
      </c>
      <c r="AG490">
        <v>3</v>
      </c>
      <c r="AH490">
        <v>100</v>
      </c>
      <c r="AI490" t="s">
        <v>46</v>
      </c>
      <c r="AJ490" s="1" t="s">
        <v>79</v>
      </c>
      <c r="AK490" s="2">
        <v>44958</v>
      </c>
    </row>
    <row r="491" spans="1:37" x14ac:dyDescent="0.35">
      <c r="A491" s="1" t="s">
        <v>476</v>
      </c>
      <c r="B491" s="1" t="s">
        <v>409</v>
      </c>
      <c r="C491" s="1" t="s">
        <v>168</v>
      </c>
      <c r="D491" s="1" t="s">
        <v>83</v>
      </c>
      <c r="E491" s="1" t="s">
        <v>162</v>
      </c>
      <c r="F491" s="2">
        <v>44944</v>
      </c>
      <c r="G491" s="2">
        <v>45102</v>
      </c>
      <c r="H491" s="2">
        <v>44969</v>
      </c>
      <c r="I491" s="2">
        <v>45000</v>
      </c>
      <c r="J491" s="2">
        <v>45017</v>
      </c>
      <c r="K491">
        <v>0.09</v>
      </c>
      <c r="L491">
        <v>18</v>
      </c>
      <c r="M491">
        <v>100</v>
      </c>
      <c r="N491" s="1" t="s">
        <v>477</v>
      </c>
      <c r="O491" s="1" t="s">
        <v>478</v>
      </c>
      <c r="P491">
        <v>1950</v>
      </c>
      <c r="Q491" s="1" t="s">
        <v>479</v>
      </c>
      <c r="R491">
        <v>1026</v>
      </c>
      <c r="T491">
        <v>1486</v>
      </c>
      <c r="U491">
        <v>72</v>
      </c>
      <c r="V491">
        <v>1950</v>
      </c>
      <c r="W491" s="1" t="s">
        <v>479</v>
      </c>
      <c r="X491" s="1" t="s">
        <v>45</v>
      </c>
      <c r="Y491" t="s">
        <v>46</v>
      </c>
      <c r="Z491" s="1" t="s">
        <v>480</v>
      </c>
      <c r="AA491" s="1" t="s">
        <v>480</v>
      </c>
      <c r="AB491" s="1" t="s">
        <v>49</v>
      </c>
      <c r="AC491" s="1" t="s">
        <v>78</v>
      </c>
      <c r="AD491">
        <v>111111</v>
      </c>
      <c r="AE491">
        <v>10</v>
      </c>
      <c r="AF491" t="s">
        <v>46</v>
      </c>
      <c r="AG491">
        <v>3</v>
      </c>
      <c r="AH491">
        <v>100</v>
      </c>
      <c r="AI491" t="s">
        <v>46</v>
      </c>
      <c r="AJ491" s="1" t="s">
        <v>79</v>
      </c>
      <c r="AK491" s="2">
        <v>45017</v>
      </c>
    </row>
    <row r="492" spans="1:37" x14ac:dyDescent="0.35">
      <c r="A492" s="1" t="s">
        <v>430</v>
      </c>
      <c r="B492" s="1" t="s">
        <v>431</v>
      </c>
      <c r="C492" s="1" t="s">
        <v>432</v>
      </c>
      <c r="D492" s="1" t="s">
        <v>134</v>
      </c>
      <c r="E492" s="1" t="s">
        <v>135</v>
      </c>
      <c r="F492" s="2">
        <v>44986</v>
      </c>
      <c r="G492" s="2">
        <v>45029</v>
      </c>
      <c r="H492" s="2">
        <v>44997</v>
      </c>
      <c r="I492" s="2">
        <v>45000</v>
      </c>
      <c r="J492" s="2">
        <v>44986</v>
      </c>
      <c r="K492">
        <v>0.1</v>
      </c>
      <c r="L492">
        <v>20</v>
      </c>
      <c r="M492">
        <v>25</v>
      </c>
      <c r="N492" s="1" t="s">
        <v>101</v>
      </c>
      <c r="O492" s="1" t="s">
        <v>433</v>
      </c>
      <c r="P492">
        <v>1315</v>
      </c>
      <c r="Q492" s="1" t="s">
        <v>103</v>
      </c>
      <c r="R492">
        <v>1092</v>
      </c>
      <c r="V492">
        <v>1315</v>
      </c>
      <c r="W492" s="1" t="s">
        <v>103</v>
      </c>
      <c r="X492" s="1" t="s">
        <v>45</v>
      </c>
      <c r="Y492" t="s">
        <v>46</v>
      </c>
      <c r="Z492" s="1" t="s">
        <v>104</v>
      </c>
      <c r="AA492" s="1" t="s">
        <v>105</v>
      </c>
      <c r="AB492" s="1" t="s">
        <v>49</v>
      </c>
      <c r="AC492" s="1" t="s">
        <v>58</v>
      </c>
      <c r="AD492">
        <v>111111</v>
      </c>
      <c r="AE492">
        <v>10</v>
      </c>
      <c r="AF492" t="s">
        <v>46</v>
      </c>
      <c r="AG492">
        <v>3</v>
      </c>
      <c r="AH492">
        <v>25</v>
      </c>
      <c r="AI492" t="s">
        <v>46</v>
      </c>
      <c r="AJ492" s="1" t="s">
        <v>79</v>
      </c>
      <c r="AK492" s="2">
        <v>44986</v>
      </c>
    </row>
    <row r="493" spans="1:37" x14ac:dyDescent="0.35">
      <c r="A493" s="1" t="s">
        <v>430</v>
      </c>
      <c r="B493" s="1" t="s">
        <v>431</v>
      </c>
      <c r="C493" s="1" t="s">
        <v>432</v>
      </c>
      <c r="D493" s="1" t="s">
        <v>134</v>
      </c>
      <c r="E493" s="1" t="s">
        <v>135</v>
      </c>
      <c r="F493" s="2">
        <v>44986</v>
      </c>
      <c r="G493" s="2">
        <v>45029</v>
      </c>
      <c r="H493" s="2">
        <v>44997</v>
      </c>
      <c r="I493" s="2">
        <v>45000</v>
      </c>
      <c r="J493" s="2">
        <v>45017</v>
      </c>
      <c r="K493">
        <v>2.5000000000000001E-2</v>
      </c>
      <c r="L493">
        <v>5</v>
      </c>
      <c r="M493">
        <v>25</v>
      </c>
      <c r="N493" s="1" t="s">
        <v>101</v>
      </c>
      <c r="O493" s="1" t="s">
        <v>433</v>
      </c>
      <c r="P493">
        <v>1315</v>
      </c>
      <c r="Q493" s="1" t="s">
        <v>103</v>
      </c>
      <c r="R493">
        <v>1092</v>
      </c>
      <c r="V493">
        <v>1315</v>
      </c>
      <c r="W493" s="1" t="s">
        <v>103</v>
      </c>
      <c r="X493" s="1" t="s">
        <v>45</v>
      </c>
      <c r="Y493" t="s">
        <v>46</v>
      </c>
      <c r="Z493" s="1" t="s">
        <v>104</v>
      </c>
      <c r="AA493" s="1" t="s">
        <v>105</v>
      </c>
      <c r="AB493" s="1" t="s">
        <v>49</v>
      </c>
      <c r="AC493" s="1" t="s">
        <v>58</v>
      </c>
      <c r="AD493">
        <v>111111</v>
      </c>
      <c r="AE493">
        <v>10</v>
      </c>
      <c r="AF493" t="s">
        <v>46</v>
      </c>
      <c r="AG493">
        <v>3</v>
      </c>
      <c r="AH493">
        <v>25</v>
      </c>
      <c r="AI493" t="s">
        <v>46</v>
      </c>
      <c r="AJ493" s="1" t="s">
        <v>79</v>
      </c>
      <c r="AK493" s="2">
        <v>45017</v>
      </c>
    </row>
    <row r="494" spans="1:37" x14ac:dyDescent="0.35">
      <c r="A494" s="1" t="s">
        <v>462</v>
      </c>
      <c r="B494" s="1" t="s">
        <v>463</v>
      </c>
      <c r="C494" s="1" t="s">
        <v>39</v>
      </c>
      <c r="D494" s="1" t="s">
        <v>174</v>
      </c>
      <c r="E494" s="1" t="s">
        <v>175</v>
      </c>
      <c r="F494" s="2">
        <v>44986</v>
      </c>
      <c r="G494" s="2">
        <v>45029</v>
      </c>
      <c r="H494" s="2">
        <v>44997</v>
      </c>
      <c r="I494" s="2">
        <v>45000</v>
      </c>
      <c r="J494" s="2">
        <v>44986</v>
      </c>
      <c r="K494">
        <v>0.1</v>
      </c>
      <c r="L494">
        <v>20</v>
      </c>
      <c r="M494">
        <v>25</v>
      </c>
      <c r="N494" s="1" t="s">
        <v>333</v>
      </c>
      <c r="O494" s="1" t="s">
        <v>464</v>
      </c>
      <c r="P494">
        <v>1315</v>
      </c>
      <c r="Q494" s="1" t="s">
        <v>103</v>
      </c>
      <c r="R494">
        <v>1092</v>
      </c>
      <c r="U494">
        <v>62</v>
      </c>
      <c r="V494">
        <v>1315</v>
      </c>
      <c r="W494" s="1" t="s">
        <v>103</v>
      </c>
      <c r="X494" s="1" t="s">
        <v>45</v>
      </c>
      <c r="Y494" t="s">
        <v>46</v>
      </c>
      <c r="Z494" s="1" t="s">
        <v>104</v>
      </c>
      <c r="AA494" s="1" t="s">
        <v>105</v>
      </c>
      <c r="AB494" s="1" t="s">
        <v>49</v>
      </c>
      <c r="AC494" s="1" t="s">
        <v>90</v>
      </c>
      <c r="AD494">
        <v>111111</v>
      </c>
      <c r="AE494">
        <v>10</v>
      </c>
      <c r="AF494" t="s">
        <v>46</v>
      </c>
      <c r="AG494">
        <v>3</v>
      </c>
      <c r="AH494">
        <v>25</v>
      </c>
      <c r="AI494" t="s">
        <v>46</v>
      </c>
      <c r="AJ494" s="1" t="s">
        <v>79</v>
      </c>
      <c r="AK494" s="2">
        <v>44986</v>
      </c>
    </row>
    <row r="495" spans="1:37" x14ac:dyDescent="0.35">
      <c r="A495" s="1" t="s">
        <v>462</v>
      </c>
      <c r="B495" s="1" t="s">
        <v>463</v>
      </c>
      <c r="C495" s="1" t="s">
        <v>39</v>
      </c>
      <c r="D495" s="1" t="s">
        <v>174</v>
      </c>
      <c r="E495" s="1" t="s">
        <v>175</v>
      </c>
      <c r="F495" s="2">
        <v>44986</v>
      </c>
      <c r="G495" s="2">
        <v>45029</v>
      </c>
      <c r="H495" s="2">
        <v>44997</v>
      </c>
      <c r="I495" s="2">
        <v>45000</v>
      </c>
      <c r="J495" s="2">
        <v>45017</v>
      </c>
      <c r="K495">
        <v>2.5000000000000001E-2</v>
      </c>
      <c r="L495">
        <v>5</v>
      </c>
      <c r="M495">
        <v>25</v>
      </c>
      <c r="N495" s="1" t="s">
        <v>333</v>
      </c>
      <c r="O495" s="1" t="s">
        <v>464</v>
      </c>
      <c r="P495">
        <v>1315</v>
      </c>
      <c r="Q495" s="1" t="s">
        <v>103</v>
      </c>
      <c r="R495">
        <v>1092</v>
      </c>
      <c r="U495">
        <v>62</v>
      </c>
      <c r="V495">
        <v>1315</v>
      </c>
      <c r="W495" s="1" t="s">
        <v>103</v>
      </c>
      <c r="X495" s="1" t="s">
        <v>45</v>
      </c>
      <c r="Y495" t="s">
        <v>46</v>
      </c>
      <c r="Z495" s="1" t="s">
        <v>104</v>
      </c>
      <c r="AA495" s="1" t="s">
        <v>105</v>
      </c>
      <c r="AB495" s="1" t="s">
        <v>49</v>
      </c>
      <c r="AC495" s="1" t="s">
        <v>90</v>
      </c>
      <c r="AD495">
        <v>111111</v>
      </c>
      <c r="AE495">
        <v>10</v>
      </c>
      <c r="AF495" t="s">
        <v>46</v>
      </c>
      <c r="AG495">
        <v>3</v>
      </c>
      <c r="AH495">
        <v>25</v>
      </c>
      <c r="AI495" t="s">
        <v>46</v>
      </c>
      <c r="AJ495" s="1" t="s">
        <v>79</v>
      </c>
      <c r="AK495" s="2">
        <v>45017</v>
      </c>
    </row>
    <row r="496" spans="1:37" x14ac:dyDescent="0.35">
      <c r="A496" s="1" t="s">
        <v>481</v>
      </c>
      <c r="B496" s="1" t="s">
        <v>482</v>
      </c>
      <c r="C496" s="1" t="s">
        <v>240</v>
      </c>
      <c r="D496" s="1" t="s">
        <v>83</v>
      </c>
      <c r="E496" s="1" t="s">
        <v>162</v>
      </c>
      <c r="F496" s="2">
        <v>44986</v>
      </c>
      <c r="G496" s="2">
        <v>45029</v>
      </c>
      <c r="H496" s="2">
        <v>44997</v>
      </c>
      <c r="I496" s="2">
        <v>45000</v>
      </c>
      <c r="J496" s="2">
        <v>44986</v>
      </c>
      <c r="K496">
        <v>8.7999999999999995E-2</v>
      </c>
      <c r="L496">
        <v>20</v>
      </c>
      <c r="M496">
        <v>25</v>
      </c>
      <c r="N496" s="1" t="s">
        <v>101</v>
      </c>
      <c r="O496" s="1" t="s">
        <v>187</v>
      </c>
      <c r="P496">
        <v>1315</v>
      </c>
      <c r="Q496" s="1" t="s">
        <v>103</v>
      </c>
      <c r="R496">
        <v>1092</v>
      </c>
      <c r="V496">
        <v>1315</v>
      </c>
      <c r="W496" s="1" t="s">
        <v>103</v>
      </c>
      <c r="X496" s="1" t="s">
        <v>45</v>
      </c>
      <c r="Y496" t="s">
        <v>46</v>
      </c>
      <c r="Z496" s="1" t="s">
        <v>104</v>
      </c>
      <c r="AA496" s="1" t="s">
        <v>105</v>
      </c>
      <c r="AB496" s="1" t="s">
        <v>49</v>
      </c>
      <c r="AC496" s="1" t="s">
        <v>151</v>
      </c>
      <c r="AD496">
        <v>111111</v>
      </c>
      <c r="AE496">
        <v>4</v>
      </c>
      <c r="AF496" t="s">
        <v>46</v>
      </c>
      <c r="AG496">
        <v>3</v>
      </c>
      <c r="AH496">
        <v>22</v>
      </c>
      <c r="AI496" t="s">
        <v>46</v>
      </c>
      <c r="AJ496" s="1" t="s">
        <v>67</v>
      </c>
      <c r="AK496" s="2">
        <v>44986</v>
      </c>
    </row>
    <row r="497" spans="1:37" x14ac:dyDescent="0.35">
      <c r="A497" s="1" t="s">
        <v>481</v>
      </c>
      <c r="B497" s="1" t="s">
        <v>482</v>
      </c>
      <c r="C497" s="1" t="s">
        <v>240</v>
      </c>
      <c r="D497" s="1" t="s">
        <v>83</v>
      </c>
      <c r="E497" s="1" t="s">
        <v>162</v>
      </c>
      <c r="F497" s="2">
        <v>44986</v>
      </c>
      <c r="G497" s="2">
        <v>45029</v>
      </c>
      <c r="H497" s="2">
        <v>44997</v>
      </c>
      <c r="I497" s="2">
        <v>45000</v>
      </c>
      <c r="J497" s="2">
        <v>45017</v>
      </c>
      <c r="K497">
        <v>2.1999999999999999E-2</v>
      </c>
      <c r="L497">
        <v>5</v>
      </c>
      <c r="M497">
        <v>25</v>
      </c>
      <c r="N497" s="1" t="s">
        <v>101</v>
      </c>
      <c r="O497" s="1" t="s">
        <v>187</v>
      </c>
      <c r="P497">
        <v>1315</v>
      </c>
      <c r="Q497" s="1" t="s">
        <v>103</v>
      </c>
      <c r="R497">
        <v>1092</v>
      </c>
      <c r="V497">
        <v>1315</v>
      </c>
      <c r="W497" s="1" t="s">
        <v>103</v>
      </c>
      <c r="X497" s="1" t="s">
        <v>45</v>
      </c>
      <c r="Y497" t="s">
        <v>46</v>
      </c>
      <c r="Z497" s="1" t="s">
        <v>104</v>
      </c>
      <c r="AA497" s="1" t="s">
        <v>105</v>
      </c>
      <c r="AB497" s="1" t="s">
        <v>49</v>
      </c>
      <c r="AC497" s="1" t="s">
        <v>151</v>
      </c>
      <c r="AD497">
        <v>111111</v>
      </c>
      <c r="AE497">
        <v>4</v>
      </c>
      <c r="AF497" t="s">
        <v>46</v>
      </c>
      <c r="AG497">
        <v>3</v>
      </c>
      <c r="AH497">
        <v>22</v>
      </c>
      <c r="AI497" t="s">
        <v>46</v>
      </c>
      <c r="AJ497" s="1" t="s">
        <v>67</v>
      </c>
      <c r="AK497" s="2">
        <v>45017</v>
      </c>
    </row>
    <row r="498" spans="1:37" x14ac:dyDescent="0.35">
      <c r="A498" s="1" t="s">
        <v>483</v>
      </c>
      <c r="B498" s="1" t="s">
        <v>195</v>
      </c>
      <c r="C498" s="1" t="s">
        <v>484</v>
      </c>
      <c r="D498" s="1" t="s">
        <v>71</v>
      </c>
      <c r="E498" s="1" t="s">
        <v>72</v>
      </c>
      <c r="F498" s="2">
        <v>44986</v>
      </c>
      <c r="G498" s="2">
        <v>45029</v>
      </c>
      <c r="H498" s="2">
        <v>44997</v>
      </c>
      <c r="I498" s="2">
        <v>45000</v>
      </c>
      <c r="J498" s="2">
        <v>44986</v>
      </c>
      <c r="K498">
        <v>0.1</v>
      </c>
      <c r="L498">
        <v>20</v>
      </c>
      <c r="M498">
        <v>25</v>
      </c>
      <c r="N498" s="1" t="s">
        <v>101</v>
      </c>
      <c r="O498" s="1" t="s">
        <v>485</v>
      </c>
      <c r="P498">
        <v>1512</v>
      </c>
      <c r="Q498" s="1" t="s">
        <v>200</v>
      </c>
      <c r="R498">
        <v>1215</v>
      </c>
      <c r="U498">
        <v>75</v>
      </c>
      <c r="V498">
        <v>1512</v>
      </c>
      <c r="W498" s="1" t="s">
        <v>200</v>
      </c>
      <c r="X498" s="1" t="s">
        <v>486</v>
      </c>
      <c r="Y498" t="s">
        <v>46</v>
      </c>
      <c r="Z498" s="1" t="s">
        <v>104</v>
      </c>
      <c r="AA498" s="1" t="s">
        <v>105</v>
      </c>
      <c r="AB498" s="1" t="s">
        <v>49</v>
      </c>
      <c r="AC498" s="1" t="s">
        <v>50</v>
      </c>
      <c r="AD498">
        <v>111111</v>
      </c>
      <c r="AE498">
        <v>10</v>
      </c>
      <c r="AF498" t="s">
        <v>46</v>
      </c>
      <c r="AG498">
        <v>3</v>
      </c>
      <c r="AH498">
        <v>25</v>
      </c>
      <c r="AI498" t="s">
        <v>46</v>
      </c>
      <c r="AJ498" s="1" t="s">
        <v>51</v>
      </c>
      <c r="AK498" s="2">
        <v>44986</v>
      </c>
    </row>
    <row r="499" spans="1:37" x14ac:dyDescent="0.35">
      <c r="A499" s="1" t="s">
        <v>483</v>
      </c>
      <c r="B499" s="1" t="s">
        <v>195</v>
      </c>
      <c r="C499" s="1" t="s">
        <v>484</v>
      </c>
      <c r="D499" s="1" t="s">
        <v>71</v>
      </c>
      <c r="E499" s="1" t="s">
        <v>72</v>
      </c>
      <c r="F499" s="2">
        <v>44986</v>
      </c>
      <c r="G499" s="2">
        <v>45029</v>
      </c>
      <c r="H499" s="2">
        <v>44997</v>
      </c>
      <c r="I499" s="2">
        <v>45000</v>
      </c>
      <c r="J499" s="2">
        <v>45017</v>
      </c>
      <c r="K499">
        <v>2.5000000000000001E-2</v>
      </c>
      <c r="L499">
        <v>5</v>
      </c>
      <c r="M499">
        <v>25</v>
      </c>
      <c r="N499" s="1" t="s">
        <v>101</v>
      </c>
      <c r="O499" s="1" t="s">
        <v>485</v>
      </c>
      <c r="P499">
        <v>1512</v>
      </c>
      <c r="Q499" s="1" t="s">
        <v>200</v>
      </c>
      <c r="R499">
        <v>1215</v>
      </c>
      <c r="U499">
        <v>75</v>
      </c>
      <c r="V499">
        <v>1512</v>
      </c>
      <c r="W499" s="1" t="s">
        <v>200</v>
      </c>
      <c r="X499" s="1" t="s">
        <v>486</v>
      </c>
      <c r="Y499" t="s">
        <v>46</v>
      </c>
      <c r="Z499" s="1" t="s">
        <v>104</v>
      </c>
      <c r="AA499" s="1" t="s">
        <v>105</v>
      </c>
      <c r="AB499" s="1" t="s">
        <v>49</v>
      </c>
      <c r="AC499" s="1" t="s">
        <v>50</v>
      </c>
      <c r="AD499">
        <v>111111</v>
      </c>
      <c r="AE499">
        <v>10</v>
      </c>
      <c r="AF499" t="s">
        <v>46</v>
      </c>
      <c r="AG499">
        <v>3</v>
      </c>
      <c r="AH499">
        <v>25</v>
      </c>
      <c r="AI499" t="s">
        <v>46</v>
      </c>
      <c r="AJ499" s="1" t="s">
        <v>51</v>
      </c>
      <c r="AK499" s="2">
        <v>45017</v>
      </c>
    </row>
    <row r="500" spans="1:37" x14ac:dyDescent="0.35">
      <c r="A500" s="1" t="s">
        <v>487</v>
      </c>
      <c r="B500" s="1" t="s">
        <v>488</v>
      </c>
      <c r="C500" s="1" t="s">
        <v>318</v>
      </c>
      <c r="D500" s="1" t="s">
        <v>83</v>
      </c>
      <c r="E500" s="1" t="s">
        <v>162</v>
      </c>
      <c r="F500" s="2">
        <v>44986</v>
      </c>
      <c r="G500" s="2">
        <v>45029</v>
      </c>
      <c r="H500" s="2">
        <v>44997</v>
      </c>
      <c r="I500" s="2">
        <v>45000</v>
      </c>
      <c r="J500" s="2">
        <v>44986</v>
      </c>
      <c r="K500">
        <v>0.1</v>
      </c>
      <c r="L500">
        <v>20</v>
      </c>
      <c r="M500">
        <v>25</v>
      </c>
      <c r="N500" s="1" t="s">
        <v>101</v>
      </c>
      <c r="O500" s="1" t="s">
        <v>489</v>
      </c>
      <c r="P500">
        <v>1512</v>
      </c>
      <c r="Q500" s="1" t="s">
        <v>200</v>
      </c>
      <c r="R500">
        <v>1215</v>
      </c>
      <c r="U500">
        <v>49</v>
      </c>
      <c r="V500">
        <v>1512</v>
      </c>
      <c r="W500" s="1" t="s">
        <v>200</v>
      </c>
      <c r="X500" s="1" t="s">
        <v>45</v>
      </c>
      <c r="Y500" t="s">
        <v>46</v>
      </c>
      <c r="Z500" s="1" t="s">
        <v>104</v>
      </c>
      <c r="AA500" s="1" t="s">
        <v>105</v>
      </c>
      <c r="AB500" s="1" t="s">
        <v>49</v>
      </c>
      <c r="AC500" s="1" t="s">
        <v>78</v>
      </c>
      <c r="AD500">
        <v>111111</v>
      </c>
      <c r="AE500">
        <v>10</v>
      </c>
      <c r="AF500" t="s">
        <v>46</v>
      </c>
      <c r="AG500">
        <v>3</v>
      </c>
      <c r="AH500">
        <v>25</v>
      </c>
      <c r="AI500" t="s">
        <v>46</v>
      </c>
      <c r="AJ500" s="1" t="s">
        <v>67</v>
      </c>
      <c r="AK500" s="2">
        <v>44986</v>
      </c>
    </row>
    <row r="501" spans="1:37" x14ac:dyDescent="0.35">
      <c r="A501" s="1" t="s">
        <v>98</v>
      </c>
      <c r="B501" s="1" t="s">
        <v>99</v>
      </c>
      <c r="C501" s="1" t="s">
        <v>100</v>
      </c>
      <c r="D501" s="1" t="s">
        <v>46</v>
      </c>
      <c r="E501" s="1" t="s">
        <v>46</v>
      </c>
      <c r="F501" s="2">
        <v>44986</v>
      </c>
      <c r="G501" s="2">
        <v>45029</v>
      </c>
      <c r="H501" s="2">
        <v>44997</v>
      </c>
      <c r="I501" s="2">
        <v>45000</v>
      </c>
      <c r="J501" s="2">
        <v>45017</v>
      </c>
      <c r="K501">
        <v>2.5000000000000001E-2</v>
      </c>
      <c r="L501">
        <v>5</v>
      </c>
      <c r="M501">
        <v>25</v>
      </c>
      <c r="N501" s="1" t="s">
        <v>101</v>
      </c>
      <c r="O501" s="1" t="s">
        <v>102</v>
      </c>
      <c r="P501">
        <v>1315</v>
      </c>
      <c r="Q501" s="1" t="s">
        <v>103</v>
      </c>
      <c r="R501">
        <v>1092</v>
      </c>
      <c r="V501">
        <v>1315</v>
      </c>
      <c r="W501" s="1" t="s">
        <v>103</v>
      </c>
      <c r="X501" s="1" t="s">
        <v>45</v>
      </c>
      <c r="Y501" t="s">
        <v>46</v>
      </c>
      <c r="Z501" s="1" t="s">
        <v>104</v>
      </c>
      <c r="AA501" s="1" t="s">
        <v>105</v>
      </c>
      <c r="AB501" s="1" t="s">
        <v>49</v>
      </c>
      <c r="AC501" s="1" t="s">
        <v>58</v>
      </c>
      <c r="AD501">
        <v>111111</v>
      </c>
      <c r="AF501" t="s">
        <v>46</v>
      </c>
      <c r="AG501">
        <v>3</v>
      </c>
      <c r="AH501">
        <v>25</v>
      </c>
      <c r="AI501" t="s">
        <v>46</v>
      </c>
      <c r="AJ501" s="1" t="s">
        <v>51</v>
      </c>
      <c r="AK501" s="2">
        <v>45017</v>
      </c>
    </row>
    <row r="502" spans="1:37" x14ac:dyDescent="0.35">
      <c r="A502" s="1" t="s">
        <v>98</v>
      </c>
      <c r="B502" s="1" t="s">
        <v>99</v>
      </c>
      <c r="C502" s="1" t="s">
        <v>100</v>
      </c>
      <c r="D502" s="1" t="s">
        <v>46</v>
      </c>
      <c r="E502" s="1" t="s">
        <v>46</v>
      </c>
      <c r="F502" s="2">
        <v>44986</v>
      </c>
      <c r="G502" s="2">
        <v>45029</v>
      </c>
      <c r="H502" s="2">
        <v>44997</v>
      </c>
      <c r="I502" s="2">
        <v>45000</v>
      </c>
      <c r="J502" s="2">
        <v>44986</v>
      </c>
      <c r="K502">
        <v>0.1</v>
      </c>
      <c r="L502">
        <v>20</v>
      </c>
      <c r="M502">
        <v>25</v>
      </c>
      <c r="N502" s="1" t="s">
        <v>101</v>
      </c>
      <c r="O502" s="1" t="s">
        <v>102</v>
      </c>
      <c r="P502">
        <v>1315</v>
      </c>
      <c r="Q502" s="1" t="s">
        <v>103</v>
      </c>
      <c r="R502">
        <v>1092</v>
      </c>
      <c r="V502">
        <v>1315</v>
      </c>
      <c r="W502" s="1" t="s">
        <v>103</v>
      </c>
      <c r="X502" s="1" t="s">
        <v>45</v>
      </c>
      <c r="Y502" t="s">
        <v>46</v>
      </c>
      <c r="Z502" s="1" t="s">
        <v>104</v>
      </c>
      <c r="AA502" s="1" t="s">
        <v>105</v>
      </c>
      <c r="AB502" s="1" t="s">
        <v>49</v>
      </c>
      <c r="AC502" s="1" t="s">
        <v>58</v>
      </c>
      <c r="AD502">
        <v>111111</v>
      </c>
      <c r="AF502" t="s">
        <v>46</v>
      </c>
      <c r="AG502">
        <v>3</v>
      </c>
      <c r="AH502">
        <v>25</v>
      </c>
      <c r="AI502" t="s">
        <v>46</v>
      </c>
      <c r="AJ502" s="1" t="s">
        <v>51</v>
      </c>
      <c r="AK502" s="2">
        <v>44986</v>
      </c>
    </row>
    <row r="503" spans="1:37" x14ac:dyDescent="0.35">
      <c r="A503" s="1" t="s">
        <v>487</v>
      </c>
      <c r="B503" s="1" t="s">
        <v>488</v>
      </c>
      <c r="C503" s="1" t="s">
        <v>318</v>
      </c>
      <c r="D503" s="1" t="s">
        <v>83</v>
      </c>
      <c r="E503" s="1" t="s">
        <v>162</v>
      </c>
      <c r="F503" s="2">
        <v>44986</v>
      </c>
      <c r="G503" s="2">
        <v>45029</v>
      </c>
      <c r="H503" s="2">
        <v>44997</v>
      </c>
      <c r="I503" s="2">
        <v>45000</v>
      </c>
      <c r="J503" s="2">
        <v>45017</v>
      </c>
      <c r="K503">
        <v>2.5000000000000001E-2</v>
      </c>
      <c r="L503">
        <v>5</v>
      </c>
      <c r="M503">
        <v>25</v>
      </c>
      <c r="N503" s="1" t="s">
        <v>101</v>
      </c>
      <c r="O503" s="1" t="s">
        <v>489</v>
      </c>
      <c r="P503">
        <v>1512</v>
      </c>
      <c r="Q503" s="1" t="s">
        <v>200</v>
      </c>
      <c r="R503">
        <v>1215</v>
      </c>
      <c r="U503">
        <v>49</v>
      </c>
      <c r="V503">
        <v>1512</v>
      </c>
      <c r="W503" s="1" t="s">
        <v>200</v>
      </c>
      <c r="X503" s="1" t="s">
        <v>45</v>
      </c>
      <c r="Y503" t="s">
        <v>46</v>
      </c>
      <c r="Z503" s="1" t="s">
        <v>104</v>
      </c>
      <c r="AA503" s="1" t="s">
        <v>105</v>
      </c>
      <c r="AB503" s="1" t="s">
        <v>49</v>
      </c>
      <c r="AC503" s="1" t="s">
        <v>78</v>
      </c>
      <c r="AD503">
        <v>111111</v>
      </c>
      <c r="AE503">
        <v>10</v>
      </c>
      <c r="AF503" t="s">
        <v>46</v>
      </c>
      <c r="AG503">
        <v>3</v>
      </c>
      <c r="AH503">
        <v>25</v>
      </c>
      <c r="AI503" t="s">
        <v>46</v>
      </c>
      <c r="AJ503" s="1" t="s">
        <v>67</v>
      </c>
      <c r="AK503" s="2">
        <v>45017</v>
      </c>
    </row>
    <row r="504" spans="1:37" x14ac:dyDescent="0.35">
      <c r="A504" s="1" t="s">
        <v>490</v>
      </c>
      <c r="B504" s="1" t="s">
        <v>491</v>
      </c>
      <c r="C504" s="1" t="s">
        <v>492</v>
      </c>
      <c r="D504" s="1" t="s">
        <v>185</v>
      </c>
      <c r="E504" s="1" t="s">
        <v>186</v>
      </c>
      <c r="F504" s="2">
        <v>44986</v>
      </c>
      <c r="G504" s="2">
        <v>45029</v>
      </c>
      <c r="H504" s="2">
        <v>44997</v>
      </c>
      <c r="I504" s="2">
        <v>45000</v>
      </c>
      <c r="J504" s="2">
        <v>44986</v>
      </c>
      <c r="K504">
        <v>0.1</v>
      </c>
      <c r="L504">
        <v>20</v>
      </c>
      <c r="M504">
        <v>25</v>
      </c>
      <c r="N504" s="1" t="s">
        <v>333</v>
      </c>
      <c r="O504" s="1" t="s">
        <v>493</v>
      </c>
      <c r="P504">
        <v>1512</v>
      </c>
      <c r="Q504" s="1" t="s">
        <v>200</v>
      </c>
      <c r="R504">
        <v>1215</v>
      </c>
      <c r="U504">
        <v>75</v>
      </c>
      <c r="V504">
        <v>1512</v>
      </c>
      <c r="W504" s="1" t="s">
        <v>200</v>
      </c>
      <c r="X504" s="1" t="s">
        <v>45</v>
      </c>
      <c r="Y504" t="s">
        <v>46</v>
      </c>
      <c r="Z504" s="1" t="s">
        <v>104</v>
      </c>
      <c r="AA504" s="1" t="s">
        <v>105</v>
      </c>
      <c r="AB504" s="1" t="s">
        <v>49</v>
      </c>
      <c r="AC504" s="1" t="s">
        <v>90</v>
      </c>
      <c r="AD504">
        <v>111111</v>
      </c>
      <c r="AE504">
        <v>10</v>
      </c>
      <c r="AF504" t="s">
        <v>46</v>
      </c>
      <c r="AG504">
        <v>3</v>
      </c>
      <c r="AH504">
        <v>25</v>
      </c>
      <c r="AI504" t="s">
        <v>46</v>
      </c>
      <c r="AJ504" s="1" t="s">
        <v>91</v>
      </c>
      <c r="AK504" s="2">
        <v>44986</v>
      </c>
    </row>
    <row r="505" spans="1:37" x14ac:dyDescent="0.35">
      <c r="A505" s="1" t="s">
        <v>490</v>
      </c>
      <c r="B505" s="1" t="s">
        <v>491</v>
      </c>
      <c r="C505" s="1" t="s">
        <v>492</v>
      </c>
      <c r="D505" s="1" t="s">
        <v>185</v>
      </c>
      <c r="E505" s="1" t="s">
        <v>186</v>
      </c>
      <c r="F505" s="2">
        <v>44986</v>
      </c>
      <c r="G505" s="2">
        <v>45029</v>
      </c>
      <c r="H505" s="2">
        <v>44997</v>
      </c>
      <c r="I505" s="2">
        <v>45000</v>
      </c>
      <c r="J505" s="2">
        <v>45017</v>
      </c>
      <c r="K505">
        <v>2.5000000000000001E-2</v>
      </c>
      <c r="L505">
        <v>5</v>
      </c>
      <c r="M505">
        <v>25</v>
      </c>
      <c r="N505" s="1" t="s">
        <v>333</v>
      </c>
      <c r="O505" s="1" t="s">
        <v>493</v>
      </c>
      <c r="P505">
        <v>1512</v>
      </c>
      <c r="Q505" s="1" t="s">
        <v>200</v>
      </c>
      <c r="R505">
        <v>1215</v>
      </c>
      <c r="U505">
        <v>75</v>
      </c>
      <c r="V505">
        <v>1512</v>
      </c>
      <c r="W505" s="1" t="s">
        <v>200</v>
      </c>
      <c r="X505" s="1" t="s">
        <v>45</v>
      </c>
      <c r="Y505" t="s">
        <v>46</v>
      </c>
      <c r="Z505" s="1" t="s">
        <v>104</v>
      </c>
      <c r="AA505" s="1" t="s">
        <v>105</v>
      </c>
      <c r="AB505" s="1" t="s">
        <v>49</v>
      </c>
      <c r="AC505" s="1" t="s">
        <v>90</v>
      </c>
      <c r="AD505">
        <v>111111</v>
      </c>
      <c r="AE505">
        <v>10</v>
      </c>
      <c r="AF505" t="s">
        <v>46</v>
      </c>
      <c r="AG505">
        <v>3</v>
      </c>
      <c r="AH505">
        <v>25</v>
      </c>
      <c r="AI505" t="s">
        <v>46</v>
      </c>
      <c r="AJ505" s="1" t="s">
        <v>91</v>
      </c>
      <c r="AK505" s="2">
        <v>45017</v>
      </c>
    </row>
    <row r="506" spans="1:37" x14ac:dyDescent="0.35">
      <c r="A506" s="1" t="s">
        <v>494</v>
      </c>
      <c r="B506" s="1" t="s">
        <v>409</v>
      </c>
      <c r="C506" s="1" t="s">
        <v>495</v>
      </c>
      <c r="D506" s="1" t="s">
        <v>83</v>
      </c>
      <c r="E506" s="1" t="s">
        <v>162</v>
      </c>
      <c r="F506" s="2">
        <v>44986</v>
      </c>
      <c r="G506" s="2">
        <v>45029</v>
      </c>
      <c r="H506" s="2">
        <v>44997</v>
      </c>
      <c r="I506" s="2">
        <v>45000</v>
      </c>
      <c r="J506" s="2">
        <v>44986</v>
      </c>
      <c r="K506">
        <v>0.06</v>
      </c>
      <c r="L506">
        <v>20</v>
      </c>
      <c r="M506">
        <v>25</v>
      </c>
      <c r="N506" s="1" t="s">
        <v>101</v>
      </c>
      <c r="O506" s="1" t="s">
        <v>496</v>
      </c>
      <c r="P506">
        <v>1315</v>
      </c>
      <c r="Q506" s="1" t="s">
        <v>103</v>
      </c>
      <c r="R506">
        <v>1092</v>
      </c>
      <c r="V506">
        <v>1315</v>
      </c>
      <c r="W506" s="1" t="s">
        <v>103</v>
      </c>
      <c r="X506" s="1" t="s">
        <v>45</v>
      </c>
      <c r="Y506" t="s">
        <v>46</v>
      </c>
      <c r="Z506" s="1" t="s">
        <v>104</v>
      </c>
      <c r="AA506" s="1" t="s">
        <v>105</v>
      </c>
      <c r="AB506" s="1" t="s">
        <v>49</v>
      </c>
      <c r="AC506" s="1" t="s">
        <v>58</v>
      </c>
      <c r="AD506">
        <v>111111</v>
      </c>
      <c r="AE506">
        <v>5</v>
      </c>
      <c r="AF506" t="s">
        <v>46</v>
      </c>
      <c r="AG506">
        <v>3</v>
      </c>
      <c r="AH506">
        <v>15</v>
      </c>
      <c r="AI506" t="s">
        <v>46</v>
      </c>
      <c r="AJ506" s="1" t="s">
        <v>67</v>
      </c>
      <c r="AK506" s="2">
        <v>44986</v>
      </c>
    </row>
    <row r="507" spans="1:37" x14ac:dyDescent="0.35">
      <c r="A507" s="1" t="s">
        <v>494</v>
      </c>
      <c r="B507" s="1" t="s">
        <v>409</v>
      </c>
      <c r="C507" s="1" t="s">
        <v>495</v>
      </c>
      <c r="D507" s="1" t="s">
        <v>83</v>
      </c>
      <c r="E507" s="1" t="s">
        <v>162</v>
      </c>
      <c r="F507" s="2">
        <v>44986</v>
      </c>
      <c r="G507" s="2">
        <v>45029</v>
      </c>
      <c r="H507" s="2">
        <v>44997</v>
      </c>
      <c r="I507" s="2">
        <v>45000</v>
      </c>
      <c r="J507" s="2">
        <v>45017</v>
      </c>
      <c r="K507">
        <v>1.4999999999999999E-2</v>
      </c>
      <c r="L507">
        <v>5</v>
      </c>
      <c r="M507">
        <v>25</v>
      </c>
      <c r="N507" s="1" t="s">
        <v>101</v>
      </c>
      <c r="O507" s="1" t="s">
        <v>496</v>
      </c>
      <c r="P507">
        <v>1315</v>
      </c>
      <c r="Q507" s="1" t="s">
        <v>103</v>
      </c>
      <c r="R507">
        <v>1092</v>
      </c>
      <c r="V507">
        <v>1315</v>
      </c>
      <c r="W507" s="1" t="s">
        <v>103</v>
      </c>
      <c r="X507" s="1" t="s">
        <v>45</v>
      </c>
      <c r="Y507" t="s">
        <v>46</v>
      </c>
      <c r="Z507" s="1" t="s">
        <v>104</v>
      </c>
      <c r="AA507" s="1" t="s">
        <v>105</v>
      </c>
      <c r="AB507" s="1" t="s">
        <v>49</v>
      </c>
      <c r="AC507" s="1" t="s">
        <v>58</v>
      </c>
      <c r="AD507">
        <v>111111</v>
      </c>
      <c r="AE507">
        <v>5</v>
      </c>
      <c r="AF507" t="s">
        <v>46</v>
      </c>
      <c r="AG507">
        <v>3</v>
      </c>
      <c r="AH507">
        <v>15</v>
      </c>
      <c r="AI507" t="s">
        <v>46</v>
      </c>
      <c r="AJ507" s="1" t="s">
        <v>67</v>
      </c>
      <c r="AK507" s="2">
        <v>45017</v>
      </c>
    </row>
    <row r="508" spans="1:37" x14ac:dyDescent="0.35">
      <c r="A508" s="1" t="s">
        <v>468</v>
      </c>
      <c r="B508" s="1" t="s">
        <v>195</v>
      </c>
      <c r="C508" s="1" t="s">
        <v>250</v>
      </c>
      <c r="D508" s="1" t="s">
        <v>185</v>
      </c>
      <c r="E508" s="1" t="s">
        <v>186</v>
      </c>
      <c r="F508" s="2">
        <v>44986</v>
      </c>
      <c r="G508" s="2">
        <v>45029</v>
      </c>
      <c r="H508" s="2">
        <v>44997</v>
      </c>
      <c r="I508" s="2">
        <v>45000</v>
      </c>
      <c r="J508" s="2">
        <v>44986</v>
      </c>
      <c r="K508">
        <v>0.1</v>
      </c>
      <c r="L508">
        <v>20</v>
      </c>
      <c r="M508">
        <v>25</v>
      </c>
      <c r="N508" s="1" t="s">
        <v>101</v>
      </c>
      <c r="O508" s="1" t="s">
        <v>211</v>
      </c>
      <c r="P508">
        <v>1315</v>
      </c>
      <c r="Q508" s="1" t="s">
        <v>103</v>
      </c>
      <c r="R508">
        <v>1092</v>
      </c>
      <c r="U508">
        <v>75</v>
      </c>
      <c r="V508">
        <v>1315</v>
      </c>
      <c r="W508" s="1" t="s">
        <v>103</v>
      </c>
      <c r="X508" s="1" t="s">
        <v>45</v>
      </c>
      <c r="Y508" t="s">
        <v>46</v>
      </c>
      <c r="Z508" s="1" t="s">
        <v>104</v>
      </c>
      <c r="AA508" s="1" t="s">
        <v>105</v>
      </c>
      <c r="AB508" s="1" t="s">
        <v>49</v>
      </c>
      <c r="AC508" s="1" t="s">
        <v>90</v>
      </c>
      <c r="AD508">
        <v>111111</v>
      </c>
      <c r="AE508">
        <v>10</v>
      </c>
      <c r="AF508" t="s">
        <v>46</v>
      </c>
      <c r="AG508">
        <v>3</v>
      </c>
      <c r="AH508">
        <v>25</v>
      </c>
      <c r="AI508" t="s">
        <v>46</v>
      </c>
      <c r="AJ508" s="1" t="s">
        <v>91</v>
      </c>
      <c r="AK508" s="2">
        <v>44986</v>
      </c>
    </row>
    <row r="509" spans="1:37" x14ac:dyDescent="0.35">
      <c r="A509" s="1" t="s">
        <v>468</v>
      </c>
      <c r="B509" s="1" t="s">
        <v>195</v>
      </c>
      <c r="C509" s="1" t="s">
        <v>250</v>
      </c>
      <c r="D509" s="1" t="s">
        <v>185</v>
      </c>
      <c r="E509" s="1" t="s">
        <v>186</v>
      </c>
      <c r="F509" s="2">
        <v>44986</v>
      </c>
      <c r="G509" s="2">
        <v>45029</v>
      </c>
      <c r="H509" s="2">
        <v>44997</v>
      </c>
      <c r="I509" s="2">
        <v>45000</v>
      </c>
      <c r="J509" s="2">
        <v>45017</v>
      </c>
      <c r="K509">
        <v>2.5000000000000001E-2</v>
      </c>
      <c r="L509">
        <v>5</v>
      </c>
      <c r="M509">
        <v>25</v>
      </c>
      <c r="N509" s="1" t="s">
        <v>101</v>
      </c>
      <c r="O509" s="1" t="s">
        <v>211</v>
      </c>
      <c r="P509">
        <v>1315</v>
      </c>
      <c r="Q509" s="1" t="s">
        <v>103</v>
      </c>
      <c r="R509">
        <v>1092</v>
      </c>
      <c r="U509">
        <v>75</v>
      </c>
      <c r="V509">
        <v>1315</v>
      </c>
      <c r="W509" s="1" t="s">
        <v>103</v>
      </c>
      <c r="X509" s="1" t="s">
        <v>45</v>
      </c>
      <c r="Y509" t="s">
        <v>46</v>
      </c>
      <c r="Z509" s="1" t="s">
        <v>104</v>
      </c>
      <c r="AA509" s="1" t="s">
        <v>105</v>
      </c>
      <c r="AB509" s="1" t="s">
        <v>49</v>
      </c>
      <c r="AC509" s="1" t="s">
        <v>90</v>
      </c>
      <c r="AD509">
        <v>111111</v>
      </c>
      <c r="AE509">
        <v>10</v>
      </c>
      <c r="AF509" t="s">
        <v>46</v>
      </c>
      <c r="AG509">
        <v>3</v>
      </c>
      <c r="AH509">
        <v>25</v>
      </c>
      <c r="AI509" t="s">
        <v>46</v>
      </c>
      <c r="AJ509" s="1" t="s">
        <v>91</v>
      </c>
      <c r="AK509" s="2">
        <v>45017</v>
      </c>
    </row>
    <row r="510" spans="1:37" x14ac:dyDescent="0.35">
      <c r="A510" s="1" t="s">
        <v>465</v>
      </c>
      <c r="B510" s="1" t="s">
        <v>466</v>
      </c>
      <c r="C510" s="1" t="s">
        <v>303</v>
      </c>
      <c r="D510" s="1" t="s">
        <v>62</v>
      </c>
      <c r="E510" s="1" t="s">
        <v>63</v>
      </c>
      <c r="F510" s="2">
        <v>44986</v>
      </c>
      <c r="G510" s="2">
        <v>45029</v>
      </c>
      <c r="H510" s="2">
        <v>44997</v>
      </c>
      <c r="I510" s="2">
        <v>45000</v>
      </c>
      <c r="J510" s="2">
        <v>44986</v>
      </c>
      <c r="K510">
        <v>0.1</v>
      </c>
      <c r="L510">
        <v>20</v>
      </c>
      <c r="M510">
        <v>25</v>
      </c>
      <c r="N510" s="1" t="s">
        <v>333</v>
      </c>
      <c r="O510" s="1" t="s">
        <v>467</v>
      </c>
      <c r="P510">
        <v>1315</v>
      </c>
      <c r="Q510" s="1" t="s">
        <v>103</v>
      </c>
      <c r="R510">
        <v>1092</v>
      </c>
      <c r="U510">
        <v>49</v>
      </c>
      <c r="V510">
        <v>1315</v>
      </c>
      <c r="W510" s="1" t="s">
        <v>103</v>
      </c>
      <c r="X510" s="1" t="s">
        <v>45</v>
      </c>
      <c r="Y510" t="s">
        <v>46</v>
      </c>
      <c r="Z510" s="1" t="s">
        <v>104</v>
      </c>
      <c r="AA510" s="1" t="s">
        <v>105</v>
      </c>
      <c r="AB510" s="1" t="s">
        <v>49</v>
      </c>
      <c r="AC510" s="1" t="s">
        <v>58</v>
      </c>
      <c r="AD510">
        <v>111111</v>
      </c>
      <c r="AE510">
        <v>10</v>
      </c>
      <c r="AF510" t="s">
        <v>46</v>
      </c>
      <c r="AG510">
        <v>3</v>
      </c>
      <c r="AH510">
        <v>25</v>
      </c>
      <c r="AI510" t="s">
        <v>46</v>
      </c>
      <c r="AJ510" s="1" t="s">
        <v>51</v>
      </c>
      <c r="AK510" s="2">
        <v>44986</v>
      </c>
    </row>
    <row r="511" spans="1:37" x14ac:dyDescent="0.35">
      <c r="A511" s="1" t="s">
        <v>465</v>
      </c>
      <c r="B511" s="1" t="s">
        <v>466</v>
      </c>
      <c r="C511" s="1" t="s">
        <v>303</v>
      </c>
      <c r="D511" s="1" t="s">
        <v>62</v>
      </c>
      <c r="E511" s="1" t="s">
        <v>63</v>
      </c>
      <c r="F511" s="2">
        <v>44986</v>
      </c>
      <c r="G511" s="2">
        <v>45029</v>
      </c>
      <c r="H511" s="2">
        <v>44997</v>
      </c>
      <c r="I511" s="2">
        <v>45000</v>
      </c>
      <c r="J511" s="2">
        <v>45017</v>
      </c>
      <c r="K511">
        <v>2.5000000000000001E-2</v>
      </c>
      <c r="L511">
        <v>5</v>
      </c>
      <c r="M511">
        <v>25</v>
      </c>
      <c r="N511" s="1" t="s">
        <v>333</v>
      </c>
      <c r="O511" s="1" t="s">
        <v>467</v>
      </c>
      <c r="P511">
        <v>1315</v>
      </c>
      <c r="Q511" s="1" t="s">
        <v>103</v>
      </c>
      <c r="R511">
        <v>1092</v>
      </c>
      <c r="U511">
        <v>49</v>
      </c>
      <c r="V511">
        <v>1315</v>
      </c>
      <c r="W511" s="1" t="s">
        <v>103</v>
      </c>
      <c r="X511" s="1" t="s">
        <v>45</v>
      </c>
      <c r="Y511" t="s">
        <v>46</v>
      </c>
      <c r="Z511" s="1" t="s">
        <v>104</v>
      </c>
      <c r="AA511" s="1" t="s">
        <v>105</v>
      </c>
      <c r="AB511" s="1" t="s">
        <v>49</v>
      </c>
      <c r="AC511" s="1" t="s">
        <v>58</v>
      </c>
      <c r="AD511">
        <v>111111</v>
      </c>
      <c r="AE511">
        <v>10</v>
      </c>
      <c r="AF511" t="s">
        <v>46</v>
      </c>
      <c r="AG511">
        <v>3</v>
      </c>
      <c r="AH511">
        <v>25</v>
      </c>
      <c r="AI511" t="s">
        <v>46</v>
      </c>
      <c r="AJ511" s="1" t="s">
        <v>51</v>
      </c>
      <c r="AK511" s="2">
        <v>45017</v>
      </c>
    </row>
    <row r="512" spans="1:37" x14ac:dyDescent="0.35">
      <c r="A512" s="1" t="s">
        <v>459</v>
      </c>
      <c r="B512" s="1" t="s">
        <v>460</v>
      </c>
      <c r="C512" s="1" t="s">
        <v>266</v>
      </c>
      <c r="D512" s="1" t="s">
        <v>148</v>
      </c>
      <c r="E512" s="1" t="s">
        <v>149</v>
      </c>
      <c r="F512" s="2">
        <v>44986</v>
      </c>
      <c r="G512" s="2">
        <v>45029</v>
      </c>
      <c r="H512" s="2">
        <v>44997</v>
      </c>
      <c r="I512" s="2">
        <v>45000</v>
      </c>
      <c r="J512" s="2">
        <v>44986</v>
      </c>
      <c r="K512">
        <v>0.1</v>
      </c>
      <c r="L512">
        <v>20</v>
      </c>
      <c r="M512">
        <v>25</v>
      </c>
      <c r="N512" s="1" t="s">
        <v>101</v>
      </c>
      <c r="O512" s="1" t="s">
        <v>461</v>
      </c>
      <c r="P512">
        <v>1315</v>
      </c>
      <c r="Q512" s="1" t="s">
        <v>103</v>
      </c>
      <c r="R512">
        <v>1092</v>
      </c>
      <c r="U512">
        <v>74</v>
      </c>
      <c r="V512">
        <v>1315</v>
      </c>
      <c r="W512" s="1" t="s">
        <v>103</v>
      </c>
      <c r="X512" s="1" t="s">
        <v>45</v>
      </c>
      <c r="Y512" t="s">
        <v>46</v>
      </c>
      <c r="Z512" s="1" t="s">
        <v>104</v>
      </c>
      <c r="AA512" s="1" t="s">
        <v>105</v>
      </c>
      <c r="AB512" s="1" t="s">
        <v>49</v>
      </c>
      <c r="AC512" s="1" t="s">
        <v>78</v>
      </c>
      <c r="AD512">
        <v>111111</v>
      </c>
      <c r="AE512">
        <v>10</v>
      </c>
      <c r="AF512" t="s">
        <v>46</v>
      </c>
      <c r="AG512">
        <v>3</v>
      </c>
      <c r="AH512">
        <v>25</v>
      </c>
      <c r="AI512" t="s">
        <v>46</v>
      </c>
      <c r="AJ512" s="1" t="s">
        <v>51</v>
      </c>
      <c r="AK512" s="2">
        <v>44986</v>
      </c>
    </row>
    <row r="513" spans="1:37" x14ac:dyDescent="0.35">
      <c r="A513" s="1" t="s">
        <v>459</v>
      </c>
      <c r="B513" s="1" t="s">
        <v>460</v>
      </c>
      <c r="C513" s="1" t="s">
        <v>266</v>
      </c>
      <c r="D513" s="1" t="s">
        <v>148</v>
      </c>
      <c r="E513" s="1" t="s">
        <v>149</v>
      </c>
      <c r="F513" s="2">
        <v>44986</v>
      </c>
      <c r="G513" s="2">
        <v>45029</v>
      </c>
      <c r="H513" s="2">
        <v>44997</v>
      </c>
      <c r="I513" s="2">
        <v>45000</v>
      </c>
      <c r="J513" s="2">
        <v>45017</v>
      </c>
      <c r="K513">
        <v>2.5000000000000001E-2</v>
      </c>
      <c r="L513">
        <v>5</v>
      </c>
      <c r="M513">
        <v>25</v>
      </c>
      <c r="N513" s="1" t="s">
        <v>101</v>
      </c>
      <c r="O513" s="1" t="s">
        <v>461</v>
      </c>
      <c r="P513">
        <v>1315</v>
      </c>
      <c r="Q513" s="1" t="s">
        <v>103</v>
      </c>
      <c r="R513">
        <v>1092</v>
      </c>
      <c r="U513">
        <v>74</v>
      </c>
      <c r="V513">
        <v>1315</v>
      </c>
      <c r="W513" s="1" t="s">
        <v>103</v>
      </c>
      <c r="X513" s="1" t="s">
        <v>45</v>
      </c>
      <c r="Y513" t="s">
        <v>46</v>
      </c>
      <c r="Z513" s="1" t="s">
        <v>104</v>
      </c>
      <c r="AA513" s="1" t="s">
        <v>105</v>
      </c>
      <c r="AB513" s="1" t="s">
        <v>49</v>
      </c>
      <c r="AC513" s="1" t="s">
        <v>78</v>
      </c>
      <c r="AD513">
        <v>111111</v>
      </c>
      <c r="AE513">
        <v>10</v>
      </c>
      <c r="AF513" t="s">
        <v>46</v>
      </c>
      <c r="AG513">
        <v>3</v>
      </c>
      <c r="AH513">
        <v>25</v>
      </c>
      <c r="AI513" t="s">
        <v>46</v>
      </c>
      <c r="AJ513" s="1" t="s">
        <v>51</v>
      </c>
      <c r="AK513" s="2">
        <v>45017</v>
      </c>
    </row>
    <row r="514" spans="1:37" x14ac:dyDescent="0.35">
      <c r="A514" s="1" t="s">
        <v>497</v>
      </c>
      <c r="B514" s="1" t="s">
        <v>498</v>
      </c>
      <c r="C514" s="1" t="s">
        <v>173</v>
      </c>
      <c r="D514" s="1" t="s">
        <v>46</v>
      </c>
      <c r="E514" s="1" t="s">
        <v>46</v>
      </c>
      <c r="F514" s="2">
        <v>44986</v>
      </c>
      <c r="G514" s="2">
        <v>45029</v>
      </c>
      <c r="H514" s="2">
        <v>44997</v>
      </c>
      <c r="I514" s="2">
        <v>45000</v>
      </c>
      <c r="J514" s="2">
        <v>44986</v>
      </c>
      <c r="K514">
        <v>0.1</v>
      </c>
      <c r="L514">
        <v>20</v>
      </c>
      <c r="M514">
        <v>25</v>
      </c>
      <c r="N514" s="1" t="s">
        <v>101</v>
      </c>
      <c r="O514" s="1" t="s">
        <v>126</v>
      </c>
      <c r="P514">
        <v>1315</v>
      </c>
      <c r="Q514" s="1" t="s">
        <v>103</v>
      </c>
      <c r="R514">
        <v>1092</v>
      </c>
      <c r="U514">
        <v>49</v>
      </c>
      <c r="V514">
        <v>1315</v>
      </c>
      <c r="W514" s="1" t="s">
        <v>103</v>
      </c>
      <c r="X514" s="1" t="s">
        <v>45</v>
      </c>
      <c r="Y514" t="s">
        <v>46</v>
      </c>
      <c r="Z514" s="1" t="s">
        <v>104</v>
      </c>
      <c r="AA514" s="1" t="s">
        <v>105</v>
      </c>
      <c r="AB514" s="1" t="s">
        <v>49</v>
      </c>
      <c r="AC514" s="1" t="s">
        <v>50</v>
      </c>
      <c r="AD514">
        <v>111111</v>
      </c>
      <c r="AF514" t="s">
        <v>46</v>
      </c>
      <c r="AG514">
        <v>3</v>
      </c>
      <c r="AH514">
        <v>25</v>
      </c>
      <c r="AI514" t="s">
        <v>46</v>
      </c>
      <c r="AJ514" s="1" t="s">
        <v>79</v>
      </c>
      <c r="AK514" s="2">
        <v>44986</v>
      </c>
    </row>
    <row r="515" spans="1:37" x14ac:dyDescent="0.35">
      <c r="A515" s="1" t="s">
        <v>497</v>
      </c>
      <c r="B515" s="1" t="s">
        <v>498</v>
      </c>
      <c r="C515" s="1" t="s">
        <v>173</v>
      </c>
      <c r="D515" s="1" t="s">
        <v>46</v>
      </c>
      <c r="E515" s="1" t="s">
        <v>46</v>
      </c>
      <c r="F515" s="2">
        <v>44986</v>
      </c>
      <c r="G515" s="2">
        <v>45029</v>
      </c>
      <c r="H515" s="2">
        <v>44997</v>
      </c>
      <c r="I515" s="2">
        <v>45000</v>
      </c>
      <c r="J515" s="2">
        <v>45017</v>
      </c>
      <c r="K515">
        <v>2.5000000000000001E-2</v>
      </c>
      <c r="L515">
        <v>5</v>
      </c>
      <c r="M515">
        <v>25</v>
      </c>
      <c r="N515" s="1" t="s">
        <v>101</v>
      </c>
      <c r="O515" s="1" t="s">
        <v>126</v>
      </c>
      <c r="P515">
        <v>1315</v>
      </c>
      <c r="Q515" s="1" t="s">
        <v>103</v>
      </c>
      <c r="R515">
        <v>1092</v>
      </c>
      <c r="U515">
        <v>49</v>
      </c>
      <c r="V515">
        <v>1315</v>
      </c>
      <c r="W515" s="1" t="s">
        <v>103</v>
      </c>
      <c r="X515" s="1" t="s">
        <v>45</v>
      </c>
      <c r="Y515" t="s">
        <v>46</v>
      </c>
      <c r="Z515" s="1" t="s">
        <v>104</v>
      </c>
      <c r="AA515" s="1" t="s">
        <v>105</v>
      </c>
      <c r="AB515" s="1" t="s">
        <v>49</v>
      </c>
      <c r="AC515" s="1" t="s">
        <v>50</v>
      </c>
      <c r="AD515">
        <v>111111</v>
      </c>
      <c r="AF515" t="s">
        <v>46</v>
      </c>
      <c r="AG515">
        <v>3</v>
      </c>
      <c r="AH515">
        <v>25</v>
      </c>
      <c r="AI515" t="s">
        <v>46</v>
      </c>
      <c r="AJ515" s="1" t="s">
        <v>79</v>
      </c>
      <c r="AK515" s="2">
        <v>45017</v>
      </c>
    </row>
    <row r="516" spans="1:37" x14ac:dyDescent="0.35">
      <c r="A516" s="1" t="s">
        <v>451</v>
      </c>
      <c r="B516" s="1" t="s">
        <v>336</v>
      </c>
      <c r="C516" s="1" t="s">
        <v>452</v>
      </c>
      <c r="D516" s="1" t="s">
        <v>174</v>
      </c>
      <c r="E516" s="1" t="s">
        <v>175</v>
      </c>
      <c r="F516" s="2">
        <v>44986</v>
      </c>
      <c r="G516" s="2">
        <v>45029</v>
      </c>
      <c r="H516" s="2">
        <v>44997</v>
      </c>
      <c r="I516" s="2">
        <v>45000</v>
      </c>
      <c r="J516" s="2">
        <v>44986</v>
      </c>
      <c r="K516">
        <v>0.1</v>
      </c>
      <c r="L516">
        <v>20</v>
      </c>
      <c r="M516">
        <v>25</v>
      </c>
      <c r="N516" s="1" t="s">
        <v>101</v>
      </c>
      <c r="O516" s="1" t="s">
        <v>453</v>
      </c>
      <c r="P516">
        <v>739</v>
      </c>
      <c r="Q516" s="1" t="s">
        <v>279</v>
      </c>
      <c r="R516">
        <v>1696</v>
      </c>
      <c r="V516">
        <v>2526</v>
      </c>
      <c r="W516" s="1" t="s">
        <v>279</v>
      </c>
      <c r="X516" s="1" t="s">
        <v>45</v>
      </c>
      <c r="Y516" t="s">
        <v>46</v>
      </c>
      <c r="Z516" s="1" t="s">
        <v>104</v>
      </c>
      <c r="AA516" s="1" t="s">
        <v>105</v>
      </c>
      <c r="AB516" s="1" t="s">
        <v>49</v>
      </c>
      <c r="AC516" s="1" t="s">
        <v>58</v>
      </c>
      <c r="AD516">
        <v>111111</v>
      </c>
      <c r="AE516">
        <v>5</v>
      </c>
      <c r="AF516" t="s">
        <v>46</v>
      </c>
      <c r="AG516">
        <v>3</v>
      </c>
      <c r="AH516">
        <v>25</v>
      </c>
      <c r="AI516" t="s">
        <v>46</v>
      </c>
      <c r="AJ516" s="1" t="s">
        <v>51</v>
      </c>
      <c r="AK516" s="2">
        <v>44986</v>
      </c>
    </row>
    <row r="517" spans="1:37" x14ac:dyDescent="0.35">
      <c r="A517" s="1" t="s">
        <v>451</v>
      </c>
      <c r="B517" s="1" t="s">
        <v>336</v>
      </c>
      <c r="C517" s="1" t="s">
        <v>452</v>
      </c>
      <c r="D517" s="1" t="s">
        <v>174</v>
      </c>
      <c r="E517" s="1" t="s">
        <v>175</v>
      </c>
      <c r="F517" s="2">
        <v>44986</v>
      </c>
      <c r="G517" s="2">
        <v>45029</v>
      </c>
      <c r="H517" s="2">
        <v>44997</v>
      </c>
      <c r="I517" s="2">
        <v>45000</v>
      </c>
      <c r="J517" s="2">
        <v>45017</v>
      </c>
      <c r="K517">
        <v>2.5000000000000001E-2</v>
      </c>
      <c r="L517">
        <v>5</v>
      </c>
      <c r="M517">
        <v>25</v>
      </c>
      <c r="N517" s="1" t="s">
        <v>101</v>
      </c>
      <c r="O517" s="1" t="s">
        <v>453</v>
      </c>
      <c r="P517">
        <v>739</v>
      </c>
      <c r="Q517" s="1" t="s">
        <v>279</v>
      </c>
      <c r="R517">
        <v>1696</v>
      </c>
      <c r="V517">
        <v>2526</v>
      </c>
      <c r="W517" s="1" t="s">
        <v>279</v>
      </c>
      <c r="X517" s="1" t="s">
        <v>45</v>
      </c>
      <c r="Y517" t="s">
        <v>46</v>
      </c>
      <c r="Z517" s="1" t="s">
        <v>104</v>
      </c>
      <c r="AA517" s="1" t="s">
        <v>105</v>
      </c>
      <c r="AB517" s="1" t="s">
        <v>49</v>
      </c>
      <c r="AC517" s="1" t="s">
        <v>58</v>
      </c>
      <c r="AD517">
        <v>111111</v>
      </c>
      <c r="AE517">
        <v>5</v>
      </c>
      <c r="AF517" t="s">
        <v>46</v>
      </c>
      <c r="AG517">
        <v>3</v>
      </c>
      <c r="AH517">
        <v>25</v>
      </c>
      <c r="AI517" t="s">
        <v>46</v>
      </c>
      <c r="AJ517" s="1" t="s">
        <v>51</v>
      </c>
      <c r="AK517" s="2">
        <v>45017</v>
      </c>
    </row>
    <row r="518" spans="1:37" x14ac:dyDescent="0.35">
      <c r="A518" s="1" t="s">
        <v>437</v>
      </c>
      <c r="B518" s="1" t="s">
        <v>438</v>
      </c>
      <c r="C518" s="1" t="s">
        <v>439</v>
      </c>
      <c r="D518" s="1" t="s">
        <v>148</v>
      </c>
      <c r="E518" s="1" t="s">
        <v>149</v>
      </c>
      <c r="F518" s="2">
        <v>44986</v>
      </c>
      <c r="G518" s="2">
        <v>45029</v>
      </c>
      <c r="H518" s="2">
        <v>44997</v>
      </c>
      <c r="I518" s="2">
        <v>45000</v>
      </c>
      <c r="J518" s="2">
        <v>44986</v>
      </c>
      <c r="K518">
        <v>0.1</v>
      </c>
      <c r="L518">
        <v>20</v>
      </c>
      <c r="M518">
        <v>25</v>
      </c>
      <c r="N518" s="1" t="s">
        <v>333</v>
      </c>
      <c r="O518" s="1" t="s">
        <v>440</v>
      </c>
      <c r="P518">
        <v>1315</v>
      </c>
      <c r="Q518" s="1" t="s">
        <v>103</v>
      </c>
      <c r="R518">
        <v>1092</v>
      </c>
      <c r="V518">
        <v>1315</v>
      </c>
      <c r="W518" s="1" t="s">
        <v>103</v>
      </c>
      <c r="X518" s="1" t="s">
        <v>45</v>
      </c>
      <c r="Y518" t="s">
        <v>46</v>
      </c>
      <c r="Z518" s="1" t="s">
        <v>104</v>
      </c>
      <c r="AA518" s="1" t="s">
        <v>105</v>
      </c>
      <c r="AB518" s="1" t="s">
        <v>49</v>
      </c>
      <c r="AC518" s="1" t="s">
        <v>90</v>
      </c>
      <c r="AD518">
        <v>111111</v>
      </c>
      <c r="AE518">
        <v>3</v>
      </c>
      <c r="AF518" t="s">
        <v>46</v>
      </c>
      <c r="AG518">
        <v>3</v>
      </c>
      <c r="AH518">
        <v>25</v>
      </c>
      <c r="AI518" t="s">
        <v>46</v>
      </c>
      <c r="AJ518" s="1" t="s">
        <v>79</v>
      </c>
      <c r="AK518" s="2">
        <v>44986</v>
      </c>
    </row>
    <row r="519" spans="1:37" x14ac:dyDescent="0.35">
      <c r="A519" s="1" t="s">
        <v>437</v>
      </c>
      <c r="B519" s="1" t="s">
        <v>438</v>
      </c>
      <c r="C519" s="1" t="s">
        <v>439</v>
      </c>
      <c r="D519" s="1" t="s">
        <v>148</v>
      </c>
      <c r="E519" s="1" t="s">
        <v>149</v>
      </c>
      <c r="F519" s="2">
        <v>44986</v>
      </c>
      <c r="G519" s="2">
        <v>45029</v>
      </c>
      <c r="H519" s="2">
        <v>44997</v>
      </c>
      <c r="I519" s="2">
        <v>45000</v>
      </c>
      <c r="J519" s="2">
        <v>45017</v>
      </c>
      <c r="K519">
        <v>2.5000000000000001E-2</v>
      </c>
      <c r="L519">
        <v>5</v>
      </c>
      <c r="M519">
        <v>25</v>
      </c>
      <c r="N519" s="1" t="s">
        <v>333</v>
      </c>
      <c r="O519" s="1" t="s">
        <v>440</v>
      </c>
      <c r="P519">
        <v>1315</v>
      </c>
      <c r="Q519" s="1" t="s">
        <v>103</v>
      </c>
      <c r="R519">
        <v>1092</v>
      </c>
      <c r="V519">
        <v>1315</v>
      </c>
      <c r="W519" s="1" t="s">
        <v>103</v>
      </c>
      <c r="X519" s="1" t="s">
        <v>45</v>
      </c>
      <c r="Y519" t="s">
        <v>46</v>
      </c>
      <c r="Z519" s="1" t="s">
        <v>104</v>
      </c>
      <c r="AA519" s="1" t="s">
        <v>105</v>
      </c>
      <c r="AB519" s="1" t="s">
        <v>49</v>
      </c>
      <c r="AC519" s="1" t="s">
        <v>90</v>
      </c>
      <c r="AD519">
        <v>111111</v>
      </c>
      <c r="AE519">
        <v>3</v>
      </c>
      <c r="AF519" t="s">
        <v>46</v>
      </c>
      <c r="AG519">
        <v>3</v>
      </c>
      <c r="AH519">
        <v>25</v>
      </c>
      <c r="AI519" t="s">
        <v>46</v>
      </c>
      <c r="AJ519" s="1" t="s">
        <v>79</v>
      </c>
      <c r="AK519" s="2">
        <v>45017</v>
      </c>
    </row>
    <row r="520" spans="1:37" x14ac:dyDescent="0.35">
      <c r="A520" s="1" t="s">
        <v>434</v>
      </c>
      <c r="B520" s="1" t="s">
        <v>435</v>
      </c>
      <c r="C520" s="1" t="s">
        <v>198</v>
      </c>
      <c r="D520" s="1" t="s">
        <v>83</v>
      </c>
      <c r="E520" s="1" t="s">
        <v>162</v>
      </c>
      <c r="F520" s="2">
        <v>44986</v>
      </c>
      <c r="G520" s="2">
        <v>45029</v>
      </c>
      <c r="H520" s="2">
        <v>44997</v>
      </c>
      <c r="I520" s="2">
        <v>45000</v>
      </c>
      <c r="J520" s="2">
        <v>44986</v>
      </c>
      <c r="K520">
        <v>0.1</v>
      </c>
      <c r="L520">
        <v>20</v>
      </c>
      <c r="M520">
        <v>25</v>
      </c>
      <c r="N520" s="1" t="s">
        <v>101</v>
      </c>
      <c r="O520" s="1" t="s">
        <v>436</v>
      </c>
      <c r="P520">
        <v>1315</v>
      </c>
      <c r="Q520" s="1" t="s">
        <v>103</v>
      </c>
      <c r="R520">
        <v>1092</v>
      </c>
      <c r="U520">
        <v>75</v>
      </c>
      <c r="V520">
        <v>1315</v>
      </c>
      <c r="W520" s="1" t="s">
        <v>103</v>
      </c>
      <c r="X520" s="1" t="s">
        <v>45</v>
      </c>
      <c r="Y520" t="s">
        <v>46</v>
      </c>
      <c r="Z520" s="1" t="s">
        <v>104</v>
      </c>
      <c r="AA520" s="1" t="s">
        <v>105</v>
      </c>
      <c r="AB520" s="1" t="s">
        <v>49</v>
      </c>
      <c r="AC520" s="1" t="s">
        <v>50</v>
      </c>
      <c r="AD520">
        <v>111111</v>
      </c>
      <c r="AE520">
        <v>10</v>
      </c>
      <c r="AF520" t="s">
        <v>46</v>
      </c>
      <c r="AG520">
        <v>3</v>
      </c>
      <c r="AH520">
        <v>25</v>
      </c>
      <c r="AI520" t="s">
        <v>46</v>
      </c>
      <c r="AJ520" s="1" t="s">
        <v>51</v>
      </c>
      <c r="AK520" s="2">
        <v>44986</v>
      </c>
    </row>
    <row r="521" spans="1:37" x14ac:dyDescent="0.35">
      <c r="A521" s="1" t="s">
        <v>434</v>
      </c>
      <c r="B521" s="1" t="s">
        <v>435</v>
      </c>
      <c r="C521" s="1" t="s">
        <v>198</v>
      </c>
      <c r="D521" s="1" t="s">
        <v>83</v>
      </c>
      <c r="E521" s="1" t="s">
        <v>162</v>
      </c>
      <c r="F521" s="2">
        <v>44986</v>
      </c>
      <c r="G521" s="2">
        <v>45029</v>
      </c>
      <c r="H521" s="2">
        <v>44997</v>
      </c>
      <c r="I521" s="2">
        <v>45000</v>
      </c>
      <c r="J521" s="2">
        <v>45017</v>
      </c>
      <c r="K521">
        <v>2.5000000000000001E-2</v>
      </c>
      <c r="L521">
        <v>5</v>
      </c>
      <c r="M521">
        <v>25</v>
      </c>
      <c r="N521" s="1" t="s">
        <v>101</v>
      </c>
      <c r="O521" s="1" t="s">
        <v>436</v>
      </c>
      <c r="P521">
        <v>1315</v>
      </c>
      <c r="Q521" s="1" t="s">
        <v>103</v>
      </c>
      <c r="R521">
        <v>1092</v>
      </c>
      <c r="U521">
        <v>75</v>
      </c>
      <c r="V521">
        <v>1315</v>
      </c>
      <c r="W521" s="1" t="s">
        <v>103</v>
      </c>
      <c r="X521" s="1" t="s">
        <v>45</v>
      </c>
      <c r="Y521" t="s">
        <v>46</v>
      </c>
      <c r="Z521" s="1" t="s">
        <v>104</v>
      </c>
      <c r="AA521" s="1" t="s">
        <v>105</v>
      </c>
      <c r="AB521" s="1" t="s">
        <v>49</v>
      </c>
      <c r="AC521" s="1" t="s">
        <v>50</v>
      </c>
      <c r="AD521">
        <v>111111</v>
      </c>
      <c r="AE521">
        <v>10</v>
      </c>
      <c r="AF521" t="s">
        <v>46</v>
      </c>
      <c r="AG521">
        <v>3</v>
      </c>
      <c r="AH521">
        <v>25</v>
      </c>
      <c r="AI521" t="s">
        <v>46</v>
      </c>
      <c r="AJ521" s="1" t="s">
        <v>51</v>
      </c>
      <c r="AK521" s="2">
        <v>45017</v>
      </c>
    </row>
    <row r="522" spans="1:37" x14ac:dyDescent="0.35">
      <c r="A522" s="1" t="s">
        <v>419</v>
      </c>
      <c r="B522" s="1" t="s">
        <v>420</v>
      </c>
      <c r="C522" s="1" t="s">
        <v>421</v>
      </c>
      <c r="D522" s="1" t="s">
        <v>148</v>
      </c>
      <c r="E522" s="1" t="s">
        <v>149</v>
      </c>
      <c r="F522" s="2">
        <v>44986</v>
      </c>
      <c r="G522" s="2">
        <v>45029</v>
      </c>
      <c r="H522" s="2">
        <v>44997</v>
      </c>
      <c r="I522" s="2">
        <v>45000</v>
      </c>
      <c r="J522" s="2">
        <v>44986</v>
      </c>
      <c r="K522">
        <v>0.1</v>
      </c>
      <c r="L522">
        <v>20</v>
      </c>
      <c r="M522">
        <v>25</v>
      </c>
      <c r="N522" s="1" t="s">
        <v>101</v>
      </c>
      <c r="O522" s="1" t="s">
        <v>422</v>
      </c>
      <c r="P522">
        <v>1315</v>
      </c>
      <c r="Q522" s="1" t="s">
        <v>103</v>
      </c>
      <c r="R522">
        <v>1092</v>
      </c>
      <c r="V522">
        <v>1315</v>
      </c>
      <c r="W522" s="1" t="s">
        <v>103</v>
      </c>
      <c r="X522" s="1" t="s">
        <v>45</v>
      </c>
      <c r="Y522" t="s">
        <v>46</v>
      </c>
      <c r="Z522" s="1" t="s">
        <v>104</v>
      </c>
      <c r="AA522" s="1" t="s">
        <v>105</v>
      </c>
      <c r="AB522" s="1" t="s">
        <v>49</v>
      </c>
      <c r="AC522" s="1" t="s">
        <v>50</v>
      </c>
      <c r="AD522">
        <v>111111</v>
      </c>
      <c r="AE522">
        <v>10</v>
      </c>
      <c r="AF522" t="s">
        <v>46</v>
      </c>
      <c r="AG522">
        <v>3</v>
      </c>
      <c r="AH522">
        <v>25</v>
      </c>
      <c r="AI522" t="s">
        <v>46</v>
      </c>
      <c r="AJ522" s="1" t="s">
        <v>67</v>
      </c>
      <c r="AK522" s="2">
        <v>44986</v>
      </c>
    </row>
    <row r="523" spans="1:37" x14ac:dyDescent="0.35">
      <c r="A523" s="1" t="s">
        <v>121</v>
      </c>
      <c r="B523" s="1" t="s">
        <v>122</v>
      </c>
      <c r="C523" s="1" t="s">
        <v>123</v>
      </c>
      <c r="D523" s="1" t="s">
        <v>124</v>
      </c>
      <c r="E523" s="1" t="s">
        <v>125</v>
      </c>
      <c r="F523" s="2">
        <v>44986</v>
      </c>
      <c r="G523" s="2">
        <v>45029</v>
      </c>
      <c r="H523" s="2">
        <v>44997</v>
      </c>
      <c r="I523" s="2">
        <v>45000</v>
      </c>
      <c r="J523" s="2">
        <v>45017</v>
      </c>
      <c r="K523">
        <v>2.5000000000000001E-2</v>
      </c>
      <c r="L523">
        <v>5</v>
      </c>
      <c r="M523">
        <v>25</v>
      </c>
      <c r="N523" s="1" t="s">
        <v>101</v>
      </c>
      <c r="O523" s="1" t="s">
        <v>126</v>
      </c>
      <c r="P523">
        <v>1315</v>
      </c>
      <c r="Q523" s="1" t="s">
        <v>103</v>
      </c>
      <c r="R523">
        <v>1092</v>
      </c>
      <c r="V523">
        <v>1315</v>
      </c>
      <c r="W523" s="1" t="s">
        <v>103</v>
      </c>
      <c r="X523" s="1" t="s">
        <v>45</v>
      </c>
      <c r="Y523" t="s">
        <v>46</v>
      </c>
      <c r="Z523" s="1" t="s">
        <v>104</v>
      </c>
      <c r="AA523" s="1" t="s">
        <v>105</v>
      </c>
      <c r="AB523" s="1" t="s">
        <v>49</v>
      </c>
      <c r="AC523" s="1" t="s">
        <v>50</v>
      </c>
      <c r="AD523">
        <v>111111</v>
      </c>
      <c r="AE523">
        <v>10</v>
      </c>
      <c r="AF523" t="s">
        <v>46</v>
      </c>
      <c r="AG523">
        <v>3</v>
      </c>
      <c r="AH523">
        <v>25</v>
      </c>
      <c r="AI523" t="s">
        <v>46</v>
      </c>
      <c r="AJ523" s="1" t="s">
        <v>79</v>
      </c>
      <c r="AK523" s="2">
        <v>45017</v>
      </c>
    </row>
    <row r="524" spans="1:37" x14ac:dyDescent="0.35">
      <c r="A524" s="1" t="s">
        <v>121</v>
      </c>
      <c r="B524" s="1" t="s">
        <v>122</v>
      </c>
      <c r="C524" s="1" t="s">
        <v>123</v>
      </c>
      <c r="D524" s="1" t="s">
        <v>124</v>
      </c>
      <c r="E524" s="1" t="s">
        <v>125</v>
      </c>
      <c r="F524" s="2">
        <v>44986</v>
      </c>
      <c r="G524" s="2">
        <v>45029</v>
      </c>
      <c r="H524" s="2">
        <v>44997</v>
      </c>
      <c r="I524" s="2">
        <v>45000</v>
      </c>
      <c r="J524" s="2">
        <v>44986</v>
      </c>
      <c r="K524">
        <v>0.1</v>
      </c>
      <c r="L524">
        <v>20</v>
      </c>
      <c r="M524">
        <v>25</v>
      </c>
      <c r="N524" s="1" t="s">
        <v>101</v>
      </c>
      <c r="O524" s="1" t="s">
        <v>126</v>
      </c>
      <c r="P524">
        <v>1315</v>
      </c>
      <c r="Q524" s="1" t="s">
        <v>103</v>
      </c>
      <c r="R524">
        <v>1092</v>
      </c>
      <c r="V524">
        <v>1315</v>
      </c>
      <c r="W524" s="1" t="s">
        <v>103</v>
      </c>
      <c r="X524" s="1" t="s">
        <v>45</v>
      </c>
      <c r="Y524" t="s">
        <v>46</v>
      </c>
      <c r="Z524" s="1" t="s">
        <v>104</v>
      </c>
      <c r="AA524" s="1" t="s">
        <v>105</v>
      </c>
      <c r="AB524" s="1" t="s">
        <v>49</v>
      </c>
      <c r="AC524" s="1" t="s">
        <v>50</v>
      </c>
      <c r="AD524">
        <v>111111</v>
      </c>
      <c r="AE524">
        <v>10</v>
      </c>
      <c r="AF524" t="s">
        <v>46</v>
      </c>
      <c r="AG524">
        <v>3</v>
      </c>
      <c r="AH524">
        <v>25</v>
      </c>
      <c r="AI524" t="s">
        <v>46</v>
      </c>
      <c r="AJ524" s="1" t="s">
        <v>79</v>
      </c>
      <c r="AK524" s="2">
        <v>44986</v>
      </c>
    </row>
    <row r="525" spans="1:37" x14ac:dyDescent="0.35">
      <c r="A525" s="1" t="s">
        <v>419</v>
      </c>
      <c r="B525" s="1" t="s">
        <v>420</v>
      </c>
      <c r="C525" s="1" t="s">
        <v>421</v>
      </c>
      <c r="D525" s="1" t="s">
        <v>148</v>
      </c>
      <c r="E525" s="1" t="s">
        <v>149</v>
      </c>
      <c r="F525" s="2">
        <v>44986</v>
      </c>
      <c r="G525" s="2">
        <v>45029</v>
      </c>
      <c r="H525" s="2">
        <v>44997</v>
      </c>
      <c r="I525" s="2">
        <v>45000</v>
      </c>
      <c r="J525" s="2">
        <v>45017</v>
      </c>
      <c r="K525">
        <v>2.5000000000000001E-2</v>
      </c>
      <c r="L525">
        <v>5</v>
      </c>
      <c r="M525">
        <v>25</v>
      </c>
      <c r="N525" s="1" t="s">
        <v>101</v>
      </c>
      <c r="O525" s="1" t="s">
        <v>422</v>
      </c>
      <c r="P525">
        <v>1315</v>
      </c>
      <c r="Q525" s="1" t="s">
        <v>103</v>
      </c>
      <c r="R525">
        <v>1092</v>
      </c>
      <c r="V525">
        <v>1315</v>
      </c>
      <c r="W525" s="1" t="s">
        <v>103</v>
      </c>
      <c r="X525" s="1" t="s">
        <v>45</v>
      </c>
      <c r="Y525" t="s">
        <v>46</v>
      </c>
      <c r="Z525" s="1" t="s">
        <v>104</v>
      </c>
      <c r="AA525" s="1" t="s">
        <v>105</v>
      </c>
      <c r="AB525" s="1" t="s">
        <v>49</v>
      </c>
      <c r="AC525" s="1" t="s">
        <v>50</v>
      </c>
      <c r="AD525">
        <v>111111</v>
      </c>
      <c r="AE525">
        <v>10</v>
      </c>
      <c r="AF525" t="s">
        <v>46</v>
      </c>
      <c r="AG525">
        <v>3</v>
      </c>
      <c r="AH525">
        <v>25</v>
      </c>
      <c r="AI525" t="s">
        <v>46</v>
      </c>
      <c r="AJ525" s="1" t="s">
        <v>67</v>
      </c>
      <c r="AK525" s="2">
        <v>45017</v>
      </c>
    </row>
    <row r="526" spans="1:37" x14ac:dyDescent="0.35">
      <c r="A526" s="1" t="s">
        <v>358</v>
      </c>
      <c r="B526" s="1" t="s">
        <v>359</v>
      </c>
      <c r="C526" s="1" t="s">
        <v>360</v>
      </c>
      <c r="D526" s="1" t="s">
        <v>40</v>
      </c>
      <c r="E526" s="1" t="s">
        <v>41</v>
      </c>
      <c r="F526" s="2">
        <v>44986</v>
      </c>
      <c r="G526" s="2">
        <v>45029</v>
      </c>
      <c r="H526" s="2">
        <v>44997</v>
      </c>
      <c r="I526" s="2">
        <v>45000</v>
      </c>
      <c r="J526" s="2">
        <v>44986</v>
      </c>
      <c r="K526">
        <v>0.1</v>
      </c>
      <c r="L526">
        <v>20</v>
      </c>
      <c r="M526">
        <v>25</v>
      </c>
      <c r="N526" s="1" t="s">
        <v>101</v>
      </c>
      <c r="O526" s="1" t="s">
        <v>361</v>
      </c>
      <c r="P526">
        <v>1512</v>
      </c>
      <c r="Q526" s="1" t="s">
        <v>200</v>
      </c>
      <c r="R526">
        <v>1215</v>
      </c>
      <c r="U526">
        <v>49</v>
      </c>
      <c r="V526">
        <v>1512</v>
      </c>
      <c r="W526" s="1" t="s">
        <v>200</v>
      </c>
      <c r="X526" s="1" t="s">
        <v>45</v>
      </c>
      <c r="Y526" t="s">
        <v>46</v>
      </c>
      <c r="Z526" s="1" t="s">
        <v>104</v>
      </c>
      <c r="AA526" s="1" t="s">
        <v>105</v>
      </c>
      <c r="AB526" s="1" t="s">
        <v>49</v>
      </c>
      <c r="AC526" s="1" t="s">
        <v>50</v>
      </c>
      <c r="AD526">
        <v>111111</v>
      </c>
      <c r="AE526">
        <v>10</v>
      </c>
      <c r="AF526" t="s">
        <v>46</v>
      </c>
      <c r="AG526">
        <v>3</v>
      </c>
      <c r="AH526">
        <v>25</v>
      </c>
      <c r="AI526" t="s">
        <v>46</v>
      </c>
      <c r="AJ526" s="1" t="s">
        <v>51</v>
      </c>
      <c r="AK526" s="2">
        <v>44986</v>
      </c>
    </row>
    <row r="527" spans="1:37" x14ac:dyDescent="0.35">
      <c r="A527" s="1" t="s">
        <v>358</v>
      </c>
      <c r="B527" s="1" t="s">
        <v>359</v>
      </c>
      <c r="C527" s="1" t="s">
        <v>360</v>
      </c>
      <c r="D527" s="1" t="s">
        <v>40</v>
      </c>
      <c r="E527" s="1" t="s">
        <v>41</v>
      </c>
      <c r="F527" s="2">
        <v>44986</v>
      </c>
      <c r="G527" s="2">
        <v>45029</v>
      </c>
      <c r="H527" s="2">
        <v>44997</v>
      </c>
      <c r="I527" s="2">
        <v>45000</v>
      </c>
      <c r="J527" s="2">
        <v>45017</v>
      </c>
      <c r="K527">
        <v>2.5000000000000001E-2</v>
      </c>
      <c r="L527">
        <v>5</v>
      </c>
      <c r="M527">
        <v>25</v>
      </c>
      <c r="N527" s="1" t="s">
        <v>101</v>
      </c>
      <c r="O527" s="1" t="s">
        <v>361</v>
      </c>
      <c r="P527">
        <v>1512</v>
      </c>
      <c r="Q527" s="1" t="s">
        <v>200</v>
      </c>
      <c r="R527">
        <v>1215</v>
      </c>
      <c r="U527">
        <v>49</v>
      </c>
      <c r="V527">
        <v>1512</v>
      </c>
      <c r="W527" s="1" t="s">
        <v>200</v>
      </c>
      <c r="X527" s="1" t="s">
        <v>45</v>
      </c>
      <c r="Y527" t="s">
        <v>46</v>
      </c>
      <c r="Z527" s="1" t="s">
        <v>104</v>
      </c>
      <c r="AA527" s="1" t="s">
        <v>105</v>
      </c>
      <c r="AB527" s="1" t="s">
        <v>49</v>
      </c>
      <c r="AC527" s="1" t="s">
        <v>50</v>
      </c>
      <c r="AD527">
        <v>111111</v>
      </c>
      <c r="AE527">
        <v>10</v>
      </c>
      <c r="AF527" t="s">
        <v>46</v>
      </c>
      <c r="AG527">
        <v>3</v>
      </c>
      <c r="AH527">
        <v>25</v>
      </c>
      <c r="AI527" t="s">
        <v>46</v>
      </c>
      <c r="AJ527" s="1" t="s">
        <v>51</v>
      </c>
      <c r="AK527" s="2">
        <v>45017</v>
      </c>
    </row>
    <row r="528" spans="1:37" x14ac:dyDescent="0.35">
      <c r="A528" s="1" t="s">
        <v>335</v>
      </c>
      <c r="B528" s="1" t="s">
        <v>336</v>
      </c>
      <c r="C528" s="1" t="s">
        <v>337</v>
      </c>
      <c r="D528" s="1" t="s">
        <v>134</v>
      </c>
      <c r="E528" s="1" t="s">
        <v>135</v>
      </c>
      <c r="F528" s="2">
        <v>44986</v>
      </c>
      <c r="G528" s="2">
        <v>45029</v>
      </c>
      <c r="H528" s="2">
        <v>44997</v>
      </c>
      <c r="I528" s="2">
        <v>45000</v>
      </c>
      <c r="J528" s="2">
        <v>44986</v>
      </c>
      <c r="K528">
        <v>0.1</v>
      </c>
      <c r="L528">
        <v>20</v>
      </c>
      <c r="M528">
        <v>25</v>
      </c>
      <c r="N528" s="1" t="s">
        <v>101</v>
      </c>
      <c r="O528" s="1" t="s">
        <v>232</v>
      </c>
      <c r="P528">
        <v>1315</v>
      </c>
      <c r="Q528" s="1" t="s">
        <v>103</v>
      </c>
      <c r="R528">
        <v>1092</v>
      </c>
      <c r="V528">
        <v>1315</v>
      </c>
      <c r="W528" s="1" t="s">
        <v>103</v>
      </c>
      <c r="X528" s="1" t="s">
        <v>45</v>
      </c>
      <c r="Y528" t="s">
        <v>46</v>
      </c>
      <c r="Z528" s="1" t="s">
        <v>104</v>
      </c>
      <c r="AA528" s="1" t="s">
        <v>105</v>
      </c>
      <c r="AB528" s="1" t="s">
        <v>49</v>
      </c>
      <c r="AC528" s="1" t="s">
        <v>78</v>
      </c>
      <c r="AD528">
        <v>111111</v>
      </c>
      <c r="AE528">
        <v>10</v>
      </c>
      <c r="AF528" t="s">
        <v>46</v>
      </c>
      <c r="AG528">
        <v>3</v>
      </c>
      <c r="AH528">
        <v>25</v>
      </c>
      <c r="AI528" t="s">
        <v>46</v>
      </c>
      <c r="AJ528" s="1" t="s">
        <v>191</v>
      </c>
      <c r="AK528" s="2">
        <v>44986</v>
      </c>
    </row>
    <row r="529" spans="1:37" x14ac:dyDescent="0.35">
      <c r="A529" s="1" t="s">
        <v>335</v>
      </c>
      <c r="B529" s="1" t="s">
        <v>336</v>
      </c>
      <c r="C529" s="1" t="s">
        <v>337</v>
      </c>
      <c r="D529" s="1" t="s">
        <v>134</v>
      </c>
      <c r="E529" s="1" t="s">
        <v>135</v>
      </c>
      <c r="F529" s="2">
        <v>44986</v>
      </c>
      <c r="G529" s="2">
        <v>45029</v>
      </c>
      <c r="H529" s="2">
        <v>44997</v>
      </c>
      <c r="I529" s="2">
        <v>45000</v>
      </c>
      <c r="J529" s="2">
        <v>45017</v>
      </c>
      <c r="K529">
        <v>2.5000000000000001E-2</v>
      </c>
      <c r="L529">
        <v>5</v>
      </c>
      <c r="M529">
        <v>25</v>
      </c>
      <c r="N529" s="1" t="s">
        <v>101</v>
      </c>
      <c r="O529" s="1" t="s">
        <v>232</v>
      </c>
      <c r="P529">
        <v>1315</v>
      </c>
      <c r="Q529" s="1" t="s">
        <v>103</v>
      </c>
      <c r="R529">
        <v>1092</v>
      </c>
      <c r="V529">
        <v>1315</v>
      </c>
      <c r="W529" s="1" t="s">
        <v>103</v>
      </c>
      <c r="X529" s="1" t="s">
        <v>45</v>
      </c>
      <c r="Y529" t="s">
        <v>46</v>
      </c>
      <c r="Z529" s="1" t="s">
        <v>104</v>
      </c>
      <c r="AA529" s="1" t="s">
        <v>105</v>
      </c>
      <c r="AB529" s="1" t="s">
        <v>49</v>
      </c>
      <c r="AC529" s="1" t="s">
        <v>78</v>
      </c>
      <c r="AD529">
        <v>111111</v>
      </c>
      <c r="AE529">
        <v>10</v>
      </c>
      <c r="AF529" t="s">
        <v>46</v>
      </c>
      <c r="AG529">
        <v>3</v>
      </c>
      <c r="AH529">
        <v>25</v>
      </c>
      <c r="AI529" t="s">
        <v>46</v>
      </c>
      <c r="AJ529" s="1" t="s">
        <v>191</v>
      </c>
      <c r="AK529" s="2">
        <v>45017</v>
      </c>
    </row>
    <row r="530" spans="1:37" x14ac:dyDescent="0.35">
      <c r="A530" s="1" t="s">
        <v>331</v>
      </c>
      <c r="B530" s="1" t="s">
        <v>332</v>
      </c>
      <c r="C530" s="1" t="s">
        <v>293</v>
      </c>
      <c r="D530" s="1" t="s">
        <v>46</v>
      </c>
      <c r="E530" s="1" t="s">
        <v>46</v>
      </c>
      <c r="F530" s="2">
        <v>44986</v>
      </c>
      <c r="G530" s="2">
        <v>45029</v>
      </c>
      <c r="H530" s="2">
        <v>44997</v>
      </c>
      <c r="I530" s="2">
        <v>45000</v>
      </c>
      <c r="J530" s="2">
        <v>44986</v>
      </c>
      <c r="K530">
        <v>0.1</v>
      </c>
      <c r="L530">
        <v>20</v>
      </c>
      <c r="M530">
        <v>25</v>
      </c>
      <c r="N530" s="1" t="s">
        <v>333</v>
      </c>
      <c r="O530" s="1" t="s">
        <v>334</v>
      </c>
      <c r="P530">
        <v>1315</v>
      </c>
      <c r="Q530" s="1" t="s">
        <v>103</v>
      </c>
      <c r="R530">
        <v>1092</v>
      </c>
      <c r="V530">
        <v>1315</v>
      </c>
      <c r="W530" s="1" t="s">
        <v>103</v>
      </c>
      <c r="X530" s="1" t="s">
        <v>45</v>
      </c>
      <c r="Y530" t="s">
        <v>46</v>
      </c>
      <c r="Z530" s="1" t="s">
        <v>104</v>
      </c>
      <c r="AA530" s="1" t="s">
        <v>105</v>
      </c>
      <c r="AB530" s="1" t="s">
        <v>49</v>
      </c>
      <c r="AC530" s="1" t="s">
        <v>90</v>
      </c>
      <c r="AD530">
        <v>111111</v>
      </c>
      <c r="AE530">
        <v>10</v>
      </c>
      <c r="AF530" t="s">
        <v>46</v>
      </c>
      <c r="AG530">
        <v>3</v>
      </c>
      <c r="AH530">
        <v>25</v>
      </c>
      <c r="AI530" t="s">
        <v>46</v>
      </c>
      <c r="AJ530" s="1" t="s">
        <v>91</v>
      </c>
      <c r="AK530" s="2">
        <v>44986</v>
      </c>
    </row>
    <row r="531" spans="1:37" x14ac:dyDescent="0.35">
      <c r="A531" s="1" t="s">
        <v>331</v>
      </c>
      <c r="B531" s="1" t="s">
        <v>332</v>
      </c>
      <c r="C531" s="1" t="s">
        <v>293</v>
      </c>
      <c r="D531" s="1" t="s">
        <v>46</v>
      </c>
      <c r="E531" s="1" t="s">
        <v>46</v>
      </c>
      <c r="F531" s="2">
        <v>44986</v>
      </c>
      <c r="G531" s="2">
        <v>45029</v>
      </c>
      <c r="H531" s="2">
        <v>44997</v>
      </c>
      <c r="I531" s="2">
        <v>45000</v>
      </c>
      <c r="J531" s="2">
        <v>45017</v>
      </c>
      <c r="K531">
        <v>2.5000000000000001E-2</v>
      </c>
      <c r="L531">
        <v>5</v>
      </c>
      <c r="M531">
        <v>25</v>
      </c>
      <c r="N531" s="1" t="s">
        <v>333</v>
      </c>
      <c r="O531" s="1" t="s">
        <v>334</v>
      </c>
      <c r="P531">
        <v>1315</v>
      </c>
      <c r="Q531" s="1" t="s">
        <v>103</v>
      </c>
      <c r="R531">
        <v>1092</v>
      </c>
      <c r="V531">
        <v>1315</v>
      </c>
      <c r="W531" s="1" t="s">
        <v>103</v>
      </c>
      <c r="X531" s="1" t="s">
        <v>45</v>
      </c>
      <c r="Y531" t="s">
        <v>46</v>
      </c>
      <c r="Z531" s="1" t="s">
        <v>104</v>
      </c>
      <c r="AA531" s="1" t="s">
        <v>105</v>
      </c>
      <c r="AB531" s="1" t="s">
        <v>49</v>
      </c>
      <c r="AC531" s="1" t="s">
        <v>90</v>
      </c>
      <c r="AD531">
        <v>111111</v>
      </c>
      <c r="AE531">
        <v>10</v>
      </c>
      <c r="AF531" t="s">
        <v>46</v>
      </c>
      <c r="AG531">
        <v>3</v>
      </c>
      <c r="AH531">
        <v>25</v>
      </c>
      <c r="AI531" t="s">
        <v>46</v>
      </c>
      <c r="AJ531" s="1" t="s">
        <v>91</v>
      </c>
      <c r="AK531" s="2">
        <v>45017</v>
      </c>
    </row>
    <row r="532" spans="1:37" x14ac:dyDescent="0.35">
      <c r="A532" s="1" t="s">
        <v>328</v>
      </c>
      <c r="B532" s="1" t="s">
        <v>329</v>
      </c>
      <c r="C532" s="1" t="s">
        <v>250</v>
      </c>
      <c r="D532" s="1" t="s">
        <v>83</v>
      </c>
      <c r="E532" s="1" t="s">
        <v>162</v>
      </c>
      <c r="F532" s="2">
        <v>44986</v>
      </c>
      <c r="G532" s="2">
        <v>45029</v>
      </c>
      <c r="H532" s="2">
        <v>44997</v>
      </c>
      <c r="I532" s="2">
        <v>45000</v>
      </c>
      <c r="J532" s="2">
        <v>44986</v>
      </c>
      <c r="K532">
        <v>0.1</v>
      </c>
      <c r="L532">
        <v>20</v>
      </c>
      <c r="M532">
        <v>25</v>
      </c>
      <c r="N532" s="1" t="s">
        <v>101</v>
      </c>
      <c r="O532" s="1" t="s">
        <v>330</v>
      </c>
      <c r="P532">
        <v>739</v>
      </c>
      <c r="Q532" s="1" t="s">
        <v>279</v>
      </c>
      <c r="R532">
        <v>1696</v>
      </c>
      <c r="V532">
        <v>2526</v>
      </c>
      <c r="W532" s="1" t="s">
        <v>279</v>
      </c>
      <c r="X532" s="1" t="s">
        <v>45</v>
      </c>
      <c r="Y532" t="s">
        <v>46</v>
      </c>
      <c r="Z532" s="1" t="s">
        <v>104</v>
      </c>
      <c r="AA532" s="1" t="s">
        <v>105</v>
      </c>
      <c r="AB532" s="1" t="s">
        <v>49</v>
      </c>
      <c r="AC532" s="1" t="s">
        <v>58</v>
      </c>
      <c r="AD532">
        <v>111111</v>
      </c>
      <c r="AE532">
        <v>10</v>
      </c>
      <c r="AF532" t="s">
        <v>46</v>
      </c>
      <c r="AG532">
        <v>3</v>
      </c>
      <c r="AH532">
        <v>25</v>
      </c>
      <c r="AI532" t="s">
        <v>46</v>
      </c>
      <c r="AJ532" s="1" t="s">
        <v>51</v>
      </c>
      <c r="AK532" s="2">
        <v>44986</v>
      </c>
    </row>
    <row r="533" spans="1:37" x14ac:dyDescent="0.35">
      <c r="A533" s="1" t="s">
        <v>328</v>
      </c>
      <c r="B533" s="1" t="s">
        <v>329</v>
      </c>
      <c r="C533" s="1" t="s">
        <v>250</v>
      </c>
      <c r="D533" s="1" t="s">
        <v>83</v>
      </c>
      <c r="E533" s="1" t="s">
        <v>162</v>
      </c>
      <c r="F533" s="2">
        <v>44986</v>
      </c>
      <c r="G533" s="2">
        <v>45029</v>
      </c>
      <c r="H533" s="2">
        <v>44997</v>
      </c>
      <c r="I533" s="2">
        <v>45000</v>
      </c>
      <c r="J533" s="2">
        <v>45017</v>
      </c>
      <c r="K533">
        <v>2.5000000000000001E-2</v>
      </c>
      <c r="L533">
        <v>5</v>
      </c>
      <c r="M533">
        <v>25</v>
      </c>
      <c r="N533" s="1" t="s">
        <v>101</v>
      </c>
      <c r="O533" s="1" t="s">
        <v>330</v>
      </c>
      <c r="P533">
        <v>739</v>
      </c>
      <c r="Q533" s="1" t="s">
        <v>279</v>
      </c>
      <c r="R533">
        <v>1696</v>
      </c>
      <c r="V533">
        <v>2526</v>
      </c>
      <c r="W533" s="1" t="s">
        <v>279</v>
      </c>
      <c r="X533" s="1" t="s">
        <v>45</v>
      </c>
      <c r="Y533" t="s">
        <v>46</v>
      </c>
      <c r="Z533" s="1" t="s">
        <v>104</v>
      </c>
      <c r="AA533" s="1" t="s">
        <v>105</v>
      </c>
      <c r="AB533" s="1" t="s">
        <v>49</v>
      </c>
      <c r="AC533" s="1" t="s">
        <v>58</v>
      </c>
      <c r="AD533">
        <v>111111</v>
      </c>
      <c r="AE533">
        <v>10</v>
      </c>
      <c r="AF533" t="s">
        <v>46</v>
      </c>
      <c r="AG533">
        <v>3</v>
      </c>
      <c r="AH533">
        <v>25</v>
      </c>
      <c r="AI533" t="s">
        <v>46</v>
      </c>
      <c r="AJ533" s="1" t="s">
        <v>51</v>
      </c>
      <c r="AK533" s="2">
        <v>45017</v>
      </c>
    </row>
    <row r="534" spans="1:37" x14ac:dyDescent="0.35">
      <c r="A534" s="1" t="s">
        <v>322</v>
      </c>
      <c r="B534" s="1" t="s">
        <v>323</v>
      </c>
      <c r="C534" s="1" t="s">
        <v>100</v>
      </c>
      <c r="D534" s="1" t="s">
        <v>174</v>
      </c>
      <c r="E534" s="1" t="s">
        <v>175</v>
      </c>
      <c r="F534" s="2">
        <v>44986</v>
      </c>
      <c r="G534" s="2">
        <v>45029</v>
      </c>
      <c r="H534" s="2">
        <v>44997</v>
      </c>
      <c r="I534" s="2">
        <v>45000</v>
      </c>
      <c r="J534" s="2">
        <v>44986</v>
      </c>
      <c r="K534">
        <v>0.1</v>
      </c>
      <c r="L534">
        <v>20</v>
      </c>
      <c r="M534">
        <v>25</v>
      </c>
      <c r="N534" s="1" t="s">
        <v>101</v>
      </c>
      <c r="O534" s="1" t="s">
        <v>324</v>
      </c>
      <c r="P534">
        <v>1315</v>
      </c>
      <c r="Q534" s="1" t="s">
        <v>103</v>
      </c>
      <c r="R534">
        <v>1092</v>
      </c>
      <c r="V534">
        <v>1315</v>
      </c>
      <c r="W534" s="1" t="s">
        <v>103</v>
      </c>
      <c r="X534" s="1" t="s">
        <v>45</v>
      </c>
      <c r="Y534" t="s">
        <v>46</v>
      </c>
      <c r="Z534" s="1" t="s">
        <v>104</v>
      </c>
      <c r="AA534" s="1" t="s">
        <v>105</v>
      </c>
      <c r="AB534" s="1" t="s">
        <v>49</v>
      </c>
      <c r="AC534" s="1" t="s">
        <v>151</v>
      </c>
      <c r="AD534">
        <v>111111</v>
      </c>
      <c r="AE534">
        <v>8</v>
      </c>
      <c r="AF534" t="s">
        <v>46</v>
      </c>
      <c r="AG534">
        <v>3</v>
      </c>
      <c r="AH534">
        <v>25</v>
      </c>
      <c r="AI534" t="s">
        <v>46</v>
      </c>
      <c r="AJ534" s="1" t="s">
        <v>79</v>
      </c>
      <c r="AK534" s="2">
        <v>44986</v>
      </c>
    </row>
    <row r="535" spans="1:37" x14ac:dyDescent="0.35">
      <c r="A535" s="1" t="s">
        <v>322</v>
      </c>
      <c r="B535" s="1" t="s">
        <v>323</v>
      </c>
      <c r="C535" s="1" t="s">
        <v>100</v>
      </c>
      <c r="D535" s="1" t="s">
        <v>174</v>
      </c>
      <c r="E535" s="1" t="s">
        <v>175</v>
      </c>
      <c r="F535" s="2">
        <v>44986</v>
      </c>
      <c r="G535" s="2">
        <v>45029</v>
      </c>
      <c r="H535" s="2">
        <v>44997</v>
      </c>
      <c r="I535" s="2">
        <v>45000</v>
      </c>
      <c r="J535" s="2">
        <v>45017</v>
      </c>
      <c r="K535">
        <v>2.5000000000000001E-2</v>
      </c>
      <c r="L535">
        <v>5</v>
      </c>
      <c r="M535">
        <v>25</v>
      </c>
      <c r="N535" s="1" t="s">
        <v>101</v>
      </c>
      <c r="O535" s="1" t="s">
        <v>324</v>
      </c>
      <c r="P535">
        <v>1315</v>
      </c>
      <c r="Q535" s="1" t="s">
        <v>103</v>
      </c>
      <c r="R535">
        <v>1092</v>
      </c>
      <c r="V535">
        <v>1315</v>
      </c>
      <c r="W535" s="1" t="s">
        <v>103</v>
      </c>
      <c r="X535" s="1" t="s">
        <v>45</v>
      </c>
      <c r="Y535" t="s">
        <v>46</v>
      </c>
      <c r="Z535" s="1" t="s">
        <v>104</v>
      </c>
      <c r="AA535" s="1" t="s">
        <v>105</v>
      </c>
      <c r="AB535" s="1" t="s">
        <v>49</v>
      </c>
      <c r="AC535" s="1" t="s">
        <v>151</v>
      </c>
      <c r="AD535">
        <v>111111</v>
      </c>
      <c r="AE535">
        <v>8</v>
      </c>
      <c r="AF535" t="s">
        <v>46</v>
      </c>
      <c r="AG535">
        <v>3</v>
      </c>
      <c r="AH535">
        <v>25</v>
      </c>
      <c r="AI535" t="s">
        <v>46</v>
      </c>
      <c r="AJ535" s="1" t="s">
        <v>79</v>
      </c>
      <c r="AK535" s="2">
        <v>45017</v>
      </c>
    </row>
    <row r="536" spans="1:37" x14ac:dyDescent="0.35">
      <c r="A536" s="1" t="s">
        <v>275</v>
      </c>
      <c r="B536" s="1" t="s">
        <v>276</v>
      </c>
      <c r="C536" s="1" t="s">
        <v>277</v>
      </c>
      <c r="D536" s="1" t="s">
        <v>148</v>
      </c>
      <c r="E536" s="1" t="s">
        <v>149</v>
      </c>
      <c r="F536" s="2">
        <v>44986</v>
      </c>
      <c r="G536" s="2">
        <v>45029</v>
      </c>
      <c r="H536" s="2">
        <v>44997</v>
      </c>
      <c r="I536" s="2">
        <v>45000</v>
      </c>
      <c r="J536" s="2">
        <v>44986</v>
      </c>
      <c r="K536">
        <v>0.1</v>
      </c>
      <c r="L536">
        <v>20</v>
      </c>
      <c r="M536">
        <v>25</v>
      </c>
      <c r="N536" s="1" t="s">
        <v>101</v>
      </c>
      <c r="O536" s="1" t="s">
        <v>499</v>
      </c>
      <c r="P536">
        <v>739</v>
      </c>
      <c r="Q536" s="1" t="s">
        <v>279</v>
      </c>
      <c r="R536">
        <v>1696</v>
      </c>
      <c r="V536">
        <v>2526</v>
      </c>
      <c r="W536" s="1" t="s">
        <v>279</v>
      </c>
      <c r="X536" s="1" t="s">
        <v>45</v>
      </c>
      <c r="Y536" t="s">
        <v>46</v>
      </c>
      <c r="Z536" s="1" t="s">
        <v>104</v>
      </c>
      <c r="AA536" s="1" t="s">
        <v>105</v>
      </c>
      <c r="AB536" s="1" t="s">
        <v>49</v>
      </c>
      <c r="AC536" s="1" t="s">
        <v>58</v>
      </c>
      <c r="AD536">
        <v>111111</v>
      </c>
      <c r="AE536">
        <v>10</v>
      </c>
      <c r="AF536" t="s">
        <v>46</v>
      </c>
      <c r="AG536">
        <v>3</v>
      </c>
      <c r="AH536">
        <v>25</v>
      </c>
      <c r="AI536" t="s">
        <v>46</v>
      </c>
      <c r="AJ536" s="1" t="s">
        <v>91</v>
      </c>
      <c r="AK536" s="2">
        <v>44986</v>
      </c>
    </row>
    <row r="537" spans="1:37" x14ac:dyDescent="0.35">
      <c r="A537" s="1" t="s">
        <v>275</v>
      </c>
      <c r="B537" s="1" t="s">
        <v>276</v>
      </c>
      <c r="C537" s="1" t="s">
        <v>277</v>
      </c>
      <c r="D537" s="1" t="s">
        <v>148</v>
      </c>
      <c r="E537" s="1" t="s">
        <v>149</v>
      </c>
      <c r="F537" s="2">
        <v>44986</v>
      </c>
      <c r="G537" s="2">
        <v>45029</v>
      </c>
      <c r="H537" s="2">
        <v>44997</v>
      </c>
      <c r="I537" s="2">
        <v>45000</v>
      </c>
      <c r="J537" s="2">
        <v>45017</v>
      </c>
      <c r="K537">
        <v>2.5000000000000001E-2</v>
      </c>
      <c r="L537">
        <v>5</v>
      </c>
      <c r="M537">
        <v>25</v>
      </c>
      <c r="N537" s="1" t="s">
        <v>101</v>
      </c>
      <c r="O537" s="1" t="s">
        <v>499</v>
      </c>
      <c r="P537">
        <v>739</v>
      </c>
      <c r="Q537" s="1" t="s">
        <v>279</v>
      </c>
      <c r="R537">
        <v>1696</v>
      </c>
      <c r="V537">
        <v>2526</v>
      </c>
      <c r="W537" s="1" t="s">
        <v>279</v>
      </c>
      <c r="X537" s="1" t="s">
        <v>45</v>
      </c>
      <c r="Y537" t="s">
        <v>46</v>
      </c>
      <c r="Z537" s="1" t="s">
        <v>104</v>
      </c>
      <c r="AA537" s="1" t="s">
        <v>105</v>
      </c>
      <c r="AB537" s="1" t="s">
        <v>49</v>
      </c>
      <c r="AC537" s="1" t="s">
        <v>58</v>
      </c>
      <c r="AD537">
        <v>111111</v>
      </c>
      <c r="AE537">
        <v>10</v>
      </c>
      <c r="AF537" t="s">
        <v>46</v>
      </c>
      <c r="AG537">
        <v>3</v>
      </c>
      <c r="AH537">
        <v>25</v>
      </c>
      <c r="AI537" t="s">
        <v>46</v>
      </c>
      <c r="AJ537" s="1" t="s">
        <v>91</v>
      </c>
      <c r="AK537" s="2">
        <v>45017</v>
      </c>
    </row>
    <row r="538" spans="1:37" x14ac:dyDescent="0.35">
      <c r="A538" s="1" t="s">
        <v>252</v>
      </c>
      <c r="B538" s="1" t="s">
        <v>253</v>
      </c>
      <c r="C538" s="1" t="s">
        <v>254</v>
      </c>
      <c r="D538" s="1" t="s">
        <v>134</v>
      </c>
      <c r="E538" s="1" t="s">
        <v>135</v>
      </c>
      <c r="F538" s="2">
        <v>44986</v>
      </c>
      <c r="G538" s="2">
        <v>45029</v>
      </c>
      <c r="H538" s="2">
        <v>44997</v>
      </c>
      <c r="I538" s="2">
        <v>45000</v>
      </c>
      <c r="J538" s="2">
        <v>44986</v>
      </c>
      <c r="K538">
        <v>5.6000000000000001E-2</v>
      </c>
      <c r="L538">
        <v>20</v>
      </c>
      <c r="M538">
        <v>25</v>
      </c>
      <c r="N538" s="1" t="s">
        <v>101</v>
      </c>
      <c r="O538" s="1" t="s">
        <v>187</v>
      </c>
      <c r="P538">
        <v>1315</v>
      </c>
      <c r="Q538" s="1" t="s">
        <v>103</v>
      </c>
      <c r="R538">
        <v>1092</v>
      </c>
      <c r="V538">
        <v>1315</v>
      </c>
      <c r="W538" s="1" t="s">
        <v>103</v>
      </c>
      <c r="X538" s="1" t="s">
        <v>45</v>
      </c>
      <c r="Y538" t="s">
        <v>46</v>
      </c>
      <c r="Z538" s="1" t="s">
        <v>104</v>
      </c>
      <c r="AA538" s="1" t="s">
        <v>105</v>
      </c>
      <c r="AB538" s="1" t="s">
        <v>49</v>
      </c>
      <c r="AC538" s="1" t="s">
        <v>151</v>
      </c>
      <c r="AD538">
        <v>111111</v>
      </c>
      <c r="AE538">
        <v>4</v>
      </c>
      <c r="AF538" t="s">
        <v>46</v>
      </c>
      <c r="AG538">
        <v>3</v>
      </c>
      <c r="AH538">
        <v>14</v>
      </c>
      <c r="AI538" t="s">
        <v>46</v>
      </c>
      <c r="AJ538" s="1" t="s">
        <v>191</v>
      </c>
      <c r="AK538" s="2">
        <v>44986</v>
      </c>
    </row>
    <row r="539" spans="1:37" x14ac:dyDescent="0.35">
      <c r="A539" s="1" t="s">
        <v>252</v>
      </c>
      <c r="B539" s="1" t="s">
        <v>253</v>
      </c>
      <c r="C539" s="1" t="s">
        <v>254</v>
      </c>
      <c r="D539" s="1" t="s">
        <v>134</v>
      </c>
      <c r="E539" s="1" t="s">
        <v>135</v>
      </c>
      <c r="F539" s="2">
        <v>44986</v>
      </c>
      <c r="G539" s="2">
        <v>45029</v>
      </c>
      <c r="H539" s="2">
        <v>44997</v>
      </c>
      <c r="I539" s="2">
        <v>45000</v>
      </c>
      <c r="J539" s="2">
        <v>45017</v>
      </c>
      <c r="K539">
        <v>1.4E-2</v>
      </c>
      <c r="L539">
        <v>5</v>
      </c>
      <c r="M539">
        <v>25</v>
      </c>
      <c r="N539" s="1" t="s">
        <v>101</v>
      </c>
      <c r="O539" s="1" t="s">
        <v>187</v>
      </c>
      <c r="P539">
        <v>1315</v>
      </c>
      <c r="Q539" s="1" t="s">
        <v>103</v>
      </c>
      <c r="R539">
        <v>1092</v>
      </c>
      <c r="V539">
        <v>1315</v>
      </c>
      <c r="W539" s="1" t="s">
        <v>103</v>
      </c>
      <c r="X539" s="1" t="s">
        <v>45</v>
      </c>
      <c r="Y539" t="s">
        <v>46</v>
      </c>
      <c r="Z539" s="1" t="s">
        <v>104</v>
      </c>
      <c r="AA539" s="1" t="s">
        <v>105</v>
      </c>
      <c r="AB539" s="1" t="s">
        <v>49</v>
      </c>
      <c r="AC539" s="1" t="s">
        <v>151</v>
      </c>
      <c r="AD539">
        <v>111111</v>
      </c>
      <c r="AE539">
        <v>4</v>
      </c>
      <c r="AF539" t="s">
        <v>46</v>
      </c>
      <c r="AG539">
        <v>3</v>
      </c>
      <c r="AH539">
        <v>14</v>
      </c>
      <c r="AI539" t="s">
        <v>46</v>
      </c>
      <c r="AJ539" s="1" t="s">
        <v>191</v>
      </c>
      <c r="AK539" s="2">
        <v>45017</v>
      </c>
    </row>
    <row r="540" spans="1:37" x14ac:dyDescent="0.35">
      <c r="A540" s="1" t="s">
        <v>248</v>
      </c>
      <c r="B540" s="1" t="s">
        <v>249</v>
      </c>
      <c r="C540" s="1" t="s">
        <v>250</v>
      </c>
      <c r="D540" s="1" t="s">
        <v>62</v>
      </c>
      <c r="E540" s="1" t="s">
        <v>63</v>
      </c>
      <c r="F540" s="2">
        <v>44986</v>
      </c>
      <c r="G540" s="2">
        <v>45029</v>
      </c>
      <c r="H540" s="2">
        <v>44997</v>
      </c>
      <c r="I540" s="2">
        <v>45000</v>
      </c>
      <c r="J540" s="2">
        <v>44986</v>
      </c>
      <c r="K540">
        <v>0.1</v>
      </c>
      <c r="L540">
        <v>20</v>
      </c>
      <c r="M540">
        <v>25</v>
      </c>
      <c r="N540" s="1" t="s">
        <v>101</v>
      </c>
      <c r="O540" s="1" t="s">
        <v>251</v>
      </c>
      <c r="P540">
        <v>1315</v>
      </c>
      <c r="Q540" s="1" t="s">
        <v>103</v>
      </c>
      <c r="R540">
        <v>1092</v>
      </c>
      <c r="U540">
        <v>53</v>
      </c>
      <c r="V540">
        <v>1315</v>
      </c>
      <c r="W540" s="1" t="s">
        <v>103</v>
      </c>
      <c r="X540" s="1" t="s">
        <v>45</v>
      </c>
      <c r="Y540" t="s">
        <v>46</v>
      </c>
      <c r="Z540" s="1" t="s">
        <v>104</v>
      </c>
      <c r="AA540" s="1" t="s">
        <v>105</v>
      </c>
      <c r="AB540" s="1" t="s">
        <v>49</v>
      </c>
      <c r="AC540" s="1" t="s">
        <v>50</v>
      </c>
      <c r="AD540">
        <v>111111</v>
      </c>
      <c r="AE540">
        <v>10</v>
      </c>
      <c r="AF540" t="s">
        <v>46</v>
      </c>
      <c r="AG540">
        <v>3</v>
      </c>
      <c r="AH540">
        <v>25</v>
      </c>
      <c r="AI540" t="s">
        <v>46</v>
      </c>
      <c r="AJ540" s="1" t="s">
        <v>144</v>
      </c>
      <c r="AK540" s="2">
        <v>44986</v>
      </c>
    </row>
    <row r="541" spans="1:37" x14ac:dyDescent="0.35">
      <c r="A541" s="1" t="s">
        <v>248</v>
      </c>
      <c r="B541" s="1" t="s">
        <v>249</v>
      </c>
      <c r="C541" s="1" t="s">
        <v>250</v>
      </c>
      <c r="D541" s="1" t="s">
        <v>62</v>
      </c>
      <c r="E541" s="1" t="s">
        <v>63</v>
      </c>
      <c r="F541" s="2">
        <v>44986</v>
      </c>
      <c r="G541" s="2">
        <v>45029</v>
      </c>
      <c r="H541" s="2">
        <v>44997</v>
      </c>
      <c r="I541" s="2">
        <v>45000</v>
      </c>
      <c r="J541" s="2">
        <v>45017</v>
      </c>
      <c r="K541">
        <v>2.5000000000000001E-2</v>
      </c>
      <c r="L541">
        <v>5</v>
      </c>
      <c r="M541">
        <v>25</v>
      </c>
      <c r="N541" s="1" t="s">
        <v>101</v>
      </c>
      <c r="O541" s="1" t="s">
        <v>251</v>
      </c>
      <c r="P541">
        <v>1315</v>
      </c>
      <c r="Q541" s="1" t="s">
        <v>103</v>
      </c>
      <c r="R541">
        <v>1092</v>
      </c>
      <c r="U541">
        <v>53</v>
      </c>
      <c r="V541">
        <v>1315</v>
      </c>
      <c r="W541" s="1" t="s">
        <v>103</v>
      </c>
      <c r="X541" s="1" t="s">
        <v>45</v>
      </c>
      <c r="Y541" t="s">
        <v>46</v>
      </c>
      <c r="Z541" s="1" t="s">
        <v>104</v>
      </c>
      <c r="AA541" s="1" t="s">
        <v>105</v>
      </c>
      <c r="AB541" s="1" t="s">
        <v>49</v>
      </c>
      <c r="AC541" s="1" t="s">
        <v>50</v>
      </c>
      <c r="AD541">
        <v>111111</v>
      </c>
      <c r="AE541">
        <v>10</v>
      </c>
      <c r="AF541" t="s">
        <v>46</v>
      </c>
      <c r="AG541">
        <v>3</v>
      </c>
      <c r="AH541">
        <v>25</v>
      </c>
      <c r="AI541" t="s">
        <v>46</v>
      </c>
      <c r="AJ541" s="1" t="s">
        <v>144</v>
      </c>
      <c r="AK541" s="2">
        <v>45017</v>
      </c>
    </row>
    <row r="542" spans="1:37" x14ac:dyDescent="0.35">
      <c r="A542" s="1" t="s">
        <v>229</v>
      </c>
      <c r="B542" s="1" t="s">
        <v>230</v>
      </c>
      <c r="C542" s="1" t="s">
        <v>231</v>
      </c>
      <c r="D542" s="1" t="s">
        <v>185</v>
      </c>
      <c r="E542" s="1" t="s">
        <v>186</v>
      </c>
      <c r="F542" s="2">
        <v>44986</v>
      </c>
      <c r="G542" s="2">
        <v>45029</v>
      </c>
      <c r="H542" s="2">
        <v>44997</v>
      </c>
      <c r="I542" s="2">
        <v>45000</v>
      </c>
      <c r="J542" s="2">
        <v>44986</v>
      </c>
      <c r="K542">
        <v>0.1</v>
      </c>
      <c r="L542">
        <v>20</v>
      </c>
      <c r="M542">
        <v>25</v>
      </c>
      <c r="N542" s="1" t="s">
        <v>101</v>
      </c>
      <c r="O542" s="1" t="s">
        <v>232</v>
      </c>
      <c r="P542">
        <v>1315</v>
      </c>
      <c r="Q542" s="1" t="s">
        <v>103</v>
      </c>
      <c r="R542">
        <v>1092</v>
      </c>
      <c r="V542">
        <v>1315</v>
      </c>
      <c r="W542" s="1" t="s">
        <v>103</v>
      </c>
      <c r="X542" s="1" t="s">
        <v>45</v>
      </c>
      <c r="Y542" t="s">
        <v>46</v>
      </c>
      <c r="Z542" s="1" t="s">
        <v>104</v>
      </c>
      <c r="AA542" s="1" t="s">
        <v>105</v>
      </c>
      <c r="AB542" s="1" t="s">
        <v>49</v>
      </c>
      <c r="AC542" s="1" t="s">
        <v>78</v>
      </c>
      <c r="AD542">
        <v>111111</v>
      </c>
      <c r="AF542" t="s">
        <v>46</v>
      </c>
      <c r="AG542">
        <v>3</v>
      </c>
      <c r="AH542">
        <v>25</v>
      </c>
      <c r="AI542" t="s">
        <v>46</v>
      </c>
      <c r="AJ542" s="1" t="s">
        <v>67</v>
      </c>
      <c r="AK542" s="2">
        <v>44986</v>
      </c>
    </row>
    <row r="543" spans="1:37" x14ac:dyDescent="0.35">
      <c r="A543" s="1" t="s">
        <v>229</v>
      </c>
      <c r="B543" s="1" t="s">
        <v>230</v>
      </c>
      <c r="C543" s="1" t="s">
        <v>231</v>
      </c>
      <c r="D543" s="1" t="s">
        <v>185</v>
      </c>
      <c r="E543" s="1" t="s">
        <v>186</v>
      </c>
      <c r="F543" s="2">
        <v>44986</v>
      </c>
      <c r="G543" s="2">
        <v>45029</v>
      </c>
      <c r="H543" s="2">
        <v>44997</v>
      </c>
      <c r="I543" s="2">
        <v>45000</v>
      </c>
      <c r="J543" s="2">
        <v>45017</v>
      </c>
      <c r="K543">
        <v>2.5000000000000001E-2</v>
      </c>
      <c r="L543">
        <v>5</v>
      </c>
      <c r="M543">
        <v>25</v>
      </c>
      <c r="N543" s="1" t="s">
        <v>101</v>
      </c>
      <c r="O543" s="1" t="s">
        <v>232</v>
      </c>
      <c r="P543">
        <v>1315</v>
      </c>
      <c r="Q543" s="1" t="s">
        <v>103</v>
      </c>
      <c r="R543">
        <v>1092</v>
      </c>
      <c r="V543">
        <v>1315</v>
      </c>
      <c r="W543" s="1" t="s">
        <v>103</v>
      </c>
      <c r="X543" s="1" t="s">
        <v>45</v>
      </c>
      <c r="Y543" t="s">
        <v>46</v>
      </c>
      <c r="Z543" s="1" t="s">
        <v>104</v>
      </c>
      <c r="AA543" s="1" t="s">
        <v>105</v>
      </c>
      <c r="AB543" s="1" t="s">
        <v>49</v>
      </c>
      <c r="AC543" s="1" t="s">
        <v>78</v>
      </c>
      <c r="AD543">
        <v>111111</v>
      </c>
      <c r="AF543" t="s">
        <v>46</v>
      </c>
      <c r="AG543">
        <v>3</v>
      </c>
      <c r="AH543">
        <v>25</v>
      </c>
      <c r="AI543" t="s">
        <v>46</v>
      </c>
      <c r="AJ543" s="1" t="s">
        <v>67</v>
      </c>
      <c r="AK543" s="2">
        <v>45017</v>
      </c>
    </row>
    <row r="544" spans="1:37" x14ac:dyDescent="0.35">
      <c r="A544" s="1" t="s">
        <v>209</v>
      </c>
      <c r="B544" s="1" t="s">
        <v>60</v>
      </c>
      <c r="C544" s="1" t="s">
        <v>210</v>
      </c>
      <c r="D544" s="1" t="s">
        <v>46</v>
      </c>
      <c r="E544" s="1" t="s">
        <v>46</v>
      </c>
      <c r="F544" s="2">
        <v>44986</v>
      </c>
      <c r="G544" s="2">
        <v>45029</v>
      </c>
      <c r="H544" s="2">
        <v>44997</v>
      </c>
      <c r="I544" s="2">
        <v>45000</v>
      </c>
      <c r="J544" s="2">
        <v>44986</v>
      </c>
      <c r="K544">
        <v>0.1</v>
      </c>
      <c r="L544">
        <v>20</v>
      </c>
      <c r="M544">
        <v>25</v>
      </c>
      <c r="N544" s="1" t="s">
        <v>101</v>
      </c>
      <c r="O544" s="1" t="s">
        <v>211</v>
      </c>
      <c r="P544">
        <v>1315</v>
      </c>
      <c r="Q544" s="1" t="s">
        <v>103</v>
      </c>
      <c r="R544">
        <v>1092</v>
      </c>
      <c r="U544">
        <v>75</v>
      </c>
      <c r="V544">
        <v>1315</v>
      </c>
      <c r="W544" s="1" t="s">
        <v>103</v>
      </c>
      <c r="X544" s="1" t="s">
        <v>45</v>
      </c>
      <c r="Y544" t="s">
        <v>46</v>
      </c>
      <c r="Z544" s="1" t="s">
        <v>104</v>
      </c>
      <c r="AA544" s="1" t="s">
        <v>105</v>
      </c>
      <c r="AB544" s="1" t="s">
        <v>49</v>
      </c>
      <c r="AC544" s="1" t="s">
        <v>90</v>
      </c>
      <c r="AD544">
        <v>111111</v>
      </c>
      <c r="AF544" t="s">
        <v>46</v>
      </c>
      <c r="AG544">
        <v>3</v>
      </c>
      <c r="AH544">
        <v>25</v>
      </c>
      <c r="AI544" t="s">
        <v>46</v>
      </c>
      <c r="AJ544" s="1" t="s">
        <v>191</v>
      </c>
      <c r="AK544" s="2">
        <v>44986</v>
      </c>
    </row>
    <row r="545" spans="1:37" x14ac:dyDescent="0.35">
      <c r="A545" s="1" t="s">
        <v>209</v>
      </c>
      <c r="B545" s="1" t="s">
        <v>60</v>
      </c>
      <c r="C545" s="1" t="s">
        <v>210</v>
      </c>
      <c r="D545" s="1" t="s">
        <v>46</v>
      </c>
      <c r="E545" s="1" t="s">
        <v>46</v>
      </c>
      <c r="F545" s="2">
        <v>44986</v>
      </c>
      <c r="G545" s="2">
        <v>45029</v>
      </c>
      <c r="H545" s="2">
        <v>44997</v>
      </c>
      <c r="I545" s="2">
        <v>45000</v>
      </c>
      <c r="J545" s="2">
        <v>45017</v>
      </c>
      <c r="K545">
        <v>2.5000000000000001E-2</v>
      </c>
      <c r="L545">
        <v>5</v>
      </c>
      <c r="M545">
        <v>25</v>
      </c>
      <c r="N545" s="1" t="s">
        <v>101</v>
      </c>
      <c r="O545" s="1" t="s">
        <v>211</v>
      </c>
      <c r="P545">
        <v>1315</v>
      </c>
      <c r="Q545" s="1" t="s">
        <v>103</v>
      </c>
      <c r="R545">
        <v>1092</v>
      </c>
      <c r="U545">
        <v>75</v>
      </c>
      <c r="V545">
        <v>1315</v>
      </c>
      <c r="W545" s="1" t="s">
        <v>103</v>
      </c>
      <c r="X545" s="1" t="s">
        <v>45</v>
      </c>
      <c r="Y545" t="s">
        <v>46</v>
      </c>
      <c r="Z545" s="1" t="s">
        <v>104</v>
      </c>
      <c r="AA545" s="1" t="s">
        <v>105</v>
      </c>
      <c r="AB545" s="1" t="s">
        <v>49</v>
      </c>
      <c r="AC545" s="1" t="s">
        <v>90</v>
      </c>
      <c r="AD545">
        <v>111111</v>
      </c>
      <c r="AF545" t="s">
        <v>46</v>
      </c>
      <c r="AG545">
        <v>3</v>
      </c>
      <c r="AH545">
        <v>25</v>
      </c>
      <c r="AI545" t="s">
        <v>46</v>
      </c>
      <c r="AJ545" s="1" t="s">
        <v>191</v>
      </c>
      <c r="AK545" s="2">
        <v>45017</v>
      </c>
    </row>
    <row r="546" spans="1:37" x14ac:dyDescent="0.35">
      <c r="A546" s="1" t="s">
        <v>196</v>
      </c>
      <c r="B546" s="1" t="s">
        <v>197</v>
      </c>
      <c r="C546" s="1" t="s">
        <v>198</v>
      </c>
      <c r="D546" s="1" t="s">
        <v>124</v>
      </c>
      <c r="E546" s="1" t="s">
        <v>125</v>
      </c>
      <c r="F546" s="2">
        <v>44986</v>
      </c>
      <c r="G546" s="2">
        <v>45029</v>
      </c>
      <c r="H546" s="2">
        <v>44997</v>
      </c>
      <c r="I546" s="2">
        <v>45000</v>
      </c>
      <c r="J546" s="2">
        <v>44986</v>
      </c>
      <c r="K546">
        <v>0.1</v>
      </c>
      <c r="L546">
        <v>20</v>
      </c>
      <c r="M546">
        <v>25</v>
      </c>
      <c r="N546" s="1" t="s">
        <v>101</v>
      </c>
      <c r="O546" s="1" t="s">
        <v>199</v>
      </c>
      <c r="P546">
        <v>1512</v>
      </c>
      <c r="Q546" s="1" t="s">
        <v>200</v>
      </c>
      <c r="R546">
        <v>1215</v>
      </c>
      <c r="V546">
        <v>1512</v>
      </c>
      <c r="W546" s="1" t="s">
        <v>200</v>
      </c>
      <c r="X546" s="1" t="s">
        <v>45</v>
      </c>
      <c r="Y546" t="s">
        <v>46</v>
      </c>
      <c r="Z546" s="1" t="s">
        <v>104</v>
      </c>
      <c r="AA546" s="1" t="s">
        <v>105</v>
      </c>
      <c r="AB546" s="1" t="s">
        <v>49</v>
      </c>
      <c r="AC546" s="1" t="s">
        <v>58</v>
      </c>
      <c r="AD546">
        <v>111111</v>
      </c>
      <c r="AE546">
        <v>10</v>
      </c>
      <c r="AF546" t="s">
        <v>46</v>
      </c>
      <c r="AG546">
        <v>3</v>
      </c>
      <c r="AH546">
        <v>25</v>
      </c>
      <c r="AI546" t="s">
        <v>46</v>
      </c>
      <c r="AJ546" s="1" t="s">
        <v>144</v>
      </c>
      <c r="AK546" s="2">
        <v>44986</v>
      </c>
    </row>
    <row r="547" spans="1:37" x14ac:dyDescent="0.35">
      <c r="A547" s="1" t="s">
        <v>182</v>
      </c>
      <c r="B547" s="1" t="s">
        <v>183</v>
      </c>
      <c r="C547" s="1" t="s">
        <v>184</v>
      </c>
      <c r="D547" s="1" t="s">
        <v>185</v>
      </c>
      <c r="E547" s="1" t="s">
        <v>186</v>
      </c>
      <c r="F547" s="2">
        <v>44986</v>
      </c>
      <c r="G547" s="2">
        <v>45029</v>
      </c>
      <c r="H547" s="2">
        <v>44997</v>
      </c>
      <c r="I547" s="2">
        <v>45000</v>
      </c>
      <c r="J547" s="2">
        <v>45017</v>
      </c>
      <c r="K547">
        <v>5.0000000000000001E-3</v>
      </c>
      <c r="L547">
        <v>5</v>
      </c>
      <c r="M547">
        <v>25</v>
      </c>
      <c r="N547" s="1" t="s">
        <v>101</v>
      </c>
      <c r="O547" s="1" t="s">
        <v>187</v>
      </c>
      <c r="P547">
        <v>1315</v>
      </c>
      <c r="Q547" s="1" t="s">
        <v>103</v>
      </c>
      <c r="R547">
        <v>1092</v>
      </c>
      <c r="V547">
        <v>1315</v>
      </c>
      <c r="W547" s="1" t="s">
        <v>103</v>
      </c>
      <c r="X547" s="1" t="s">
        <v>45</v>
      </c>
      <c r="Y547" t="s">
        <v>46</v>
      </c>
      <c r="Z547" s="1" t="s">
        <v>104</v>
      </c>
      <c r="AA547" s="1" t="s">
        <v>105</v>
      </c>
      <c r="AB547" s="1" t="s">
        <v>49</v>
      </c>
      <c r="AC547" s="1" t="s">
        <v>151</v>
      </c>
      <c r="AD547">
        <v>111111</v>
      </c>
      <c r="AE547">
        <v>4</v>
      </c>
      <c r="AF547" t="s">
        <v>46</v>
      </c>
      <c r="AG547">
        <v>3</v>
      </c>
      <c r="AH547">
        <v>5</v>
      </c>
      <c r="AI547" t="s">
        <v>46</v>
      </c>
      <c r="AJ547" s="1" t="s">
        <v>51</v>
      </c>
      <c r="AK547" s="2">
        <v>45017</v>
      </c>
    </row>
    <row r="548" spans="1:37" x14ac:dyDescent="0.35">
      <c r="A548" s="1" t="s">
        <v>182</v>
      </c>
      <c r="B548" s="1" t="s">
        <v>183</v>
      </c>
      <c r="C548" s="1" t="s">
        <v>184</v>
      </c>
      <c r="D548" s="1" t="s">
        <v>185</v>
      </c>
      <c r="E548" s="1" t="s">
        <v>186</v>
      </c>
      <c r="F548" s="2">
        <v>44986</v>
      </c>
      <c r="G548" s="2">
        <v>45029</v>
      </c>
      <c r="H548" s="2">
        <v>44997</v>
      </c>
      <c r="I548" s="2">
        <v>45000</v>
      </c>
      <c r="J548" s="2">
        <v>44986</v>
      </c>
      <c r="K548">
        <v>0.02</v>
      </c>
      <c r="L548">
        <v>20</v>
      </c>
      <c r="M548">
        <v>25</v>
      </c>
      <c r="N548" s="1" t="s">
        <v>101</v>
      </c>
      <c r="O548" s="1" t="s">
        <v>187</v>
      </c>
      <c r="P548">
        <v>1315</v>
      </c>
      <c r="Q548" s="1" t="s">
        <v>103</v>
      </c>
      <c r="R548">
        <v>1092</v>
      </c>
      <c r="V548">
        <v>1315</v>
      </c>
      <c r="W548" s="1" t="s">
        <v>103</v>
      </c>
      <c r="X548" s="1" t="s">
        <v>45</v>
      </c>
      <c r="Y548" t="s">
        <v>46</v>
      </c>
      <c r="Z548" s="1" t="s">
        <v>104</v>
      </c>
      <c r="AA548" s="1" t="s">
        <v>105</v>
      </c>
      <c r="AB548" s="1" t="s">
        <v>49</v>
      </c>
      <c r="AC548" s="1" t="s">
        <v>151</v>
      </c>
      <c r="AD548">
        <v>111111</v>
      </c>
      <c r="AE548">
        <v>4</v>
      </c>
      <c r="AF548" t="s">
        <v>46</v>
      </c>
      <c r="AG548">
        <v>3</v>
      </c>
      <c r="AH548">
        <v>5</v>
      </c>
      <c r="AI548" t="s">
        <v>46</v>
      </c>
      <c r="AJ548" s="1" t="s">
        <v>51</v>
      </c>
      <c r="AK548" s="2">
        <v>44986</v>
      </c>
    </row>
    <row r="549" spans="1:37" x14ac:dyDescent="0.35">
      <c r="A549" s="1" t="s">
        <v>196</v>
      </c>
      <c r="B549" s="1" t="s">
        <v>197</v>
      </c>
      <c r="C549" s="1" t="s">
        <v>198</v>
      </c>
      <c r="D549" s="1" t="s">
        <v>124</v>
      </c>
      <c r="E549" s="1" t="s">
        <v>125</v>
      </c>
      <c r="F549" s="2">
        <v>44986</v>
      </c>
      <c r="G549" s="2">
        <v>45029</v>
      </c>
      <c r="H549" s="2">
        <v>44997</v>
      </c>
      <c r="I549" s="2">
        <v>45000</v>
      </c>
      <c r="J549" s="2">
        <v>45017</v>
      </c>
      <c r="K549">
        <v>2.5000000000000001E-2</v>
      </c>
      <c r="L549">
        <v>5</v>
      </c>
      <c r="M549">
        <v>25</v>
      </c>
      <c r="N549" s="1" t="s">
        <v>101</v>
      </c>
      <c r="O549" s="1" t="s">
        <v>199</v>
      </c>
      <c r="P549">
        <v>1512</v>
      </c>
      <c r="Q549" s="1" t="s">
        <v>200</v>
      </c>
      <c r="R549">
        <v>1215</v>
      </c>
      <c r="V549">
        <v>1512</v>
      </c>
      <c r="W549" s="1" t="s">
        <v>200</v>
      </c>
      <c r="X549" s="1" t="s">
        <v>45</v>
      </c>
      <c r="Y549" t="s">
        <v>46</v>
      </c>
      <c r="Z549" s="1" t="s">
        <v>104</v>
      </c>
      <c r="AA549" s="1" t="s">
        <v>105</v>
      </c>
      <c r="AB549" s="1" t="s">
        <v>49</v>
      </c>
      <c r="AC549" s="1" t="s">
        <v>58</v>
      </c>
      <c r="AD549">
        <v>111111</v>
      </c>
      <c r="AE549">
        <v>10</v>
      </c>
      <c r="AF549" t="s">
        <v>46</v>
      </c>
      <c r="AG549">
        <v>3</v>
      </c>
      <c r="AH549">
        <v>25</v>
      </c>
      <c r="AI549" t="s">
        <v>46</v>
      </c>
      <c r="AJ549" s="1" t="s">
        <v>144</v>
      </c>
      <c r="AK549" s="2">
        <v>45017</v>
      </c>
    </row>
    <row r="550" spans="1:37" x14ac:dyDescent="0.35">
      <c r="A550" s="1" t="s">
        <v>192</v>
      </c>
      <c r="B550" s="1" t="s">
        <v>193</v>
      </c>
      <c r="C550" s="1" t="s">
        <v>39</v>
      </c>
      <c r="D550" s="1" t="s">
        <v>174</v>
      </c>
      <c r="E550" s="1" t="s">
        <v>175</v>
      </c>
      <c r="F550" s="2">
        <v>44986</v>
      </c>
      <c r="G550" s="2">
        <v>45029</v>
      </c>
      <c r="H550" s="2">
        <v>44997</v>
      </c>
      <c r="I550" s="2">
        <v>45000</v>
      </c>
      <c r="J550" s="2">
        <v>44986</v>
      </c>
      <c r="K550">
        <v>0.1</v>
      </c>
      <c r="L550">
        <v>20</v>
      </c>
      <c r="M550">
        <v>25</v>
      </c>
      <c r="N550" s="1" t="s">
        <v>101</v>
      </c>
      <c r="O550" s="1" t="s">
        <v>102</v>
      </c>
      <c r="P550">
        <v>1315</v>
      </c>
      <c r="Q550" s="1" t="s">
        <v>103</v>
      </c>
      <c r="R550">
        <v>1092</v>
      </c>
      <c r="U550">
        <v>70</v>
      </c>
      <c r="V550">
        <v>1315</v>
      </c>
      <c r="W550" s="1" t="s">
        <v>103</v>
      </c>
      <c r="X550" s="1" t="s">
        <v>45</v>
      </c>
      <c r="Y550" t="s">
        <v>46</v>
      </c>
      <c r="Z550" s="1" t="s">
        <v>104</v>
      </c>
      <c r="AA550" s="1" t="s">
        <v>105</v>
      </c>
      <c r="AB550" s="1" t="s">
        <v>49</v>
      </c>
      <c r="AC550" s="1" t="s">
        <v>58</v>
      </c>
      <c r="AD550">
        <v>111111</v>
      </c>
      <c r="AF550" t="s">
        <v>46</v>
      </c>
      <c r="AG550">
        <v>3</v>
      </c>
      <c r="AH550">
        <v>25</v>
      </c>
      <c r="AI550" t="s">
        <v>46</v>
      </c>
      <c r="AJ550" s="1" t="s">
        <v>91</v>
      </c>
      <c r="AK550" s="2">
        <v>44986</v>
      </c>
    </row>
    <row r="551" spans="1:37" x14ac:dyDescent="0.35">
      <c r="A551" s="1" t="s">
        <v>192</v>
      </c>
      <c r="B551" s="1" t="s">
        <v>193</v>
      </c>
      <c r="C551" s="1" t="s">
        <v>39</v>
      </c>
      <c r="D551" s="1" t="s">
        <v>174</v>
      </c>
      <c r="E551" s="1" t="s">
        <v>175</v>
      </c>
      <c r="F551" s="2">
        <v>44986</v>
      </c>
      <c r="G551" s="2">
        <v>45029</v>
      </c>
      <c r="H551" s="2">
        <v>44997</v>
      </c>
      <c r="I551" s="2">
        <v>45000</v>
      </c>
      <c r="J551" s="2">
        <v>45017</v>
      </c>
      <c r="K551">
        <v>2.5000000000000001E-2</v>
      </c>
      <c r="L551">
        <v>5</v>
      </c>
      <c r="M551">
        <v>25</v>
      </c>
      <c r="N551" s="1" t="s">
        <v>101</v>
      </c>
      <c r="O551" s="1" t="s">
        <v>102</v>
      </c>
      <c r="P551">
        <v>1315</v>
      </c>
      <c r="Q551" s="1" t="s">
        <v>103</v>
      </c>
      <c r="R551">
        <v>1092</v>
      </c>
      <c r="U551">
        <v>70</v>
      </c>
      <c r="V551">
        <v>1315</v>
      </c>
      <c r="W551" s="1" t="s">
        <v>103</v>
      </c>
      <c r="X551" s="1" t="s">
        <v>45</v>
      </c>
      <c r="Y551" t="s">
        <v>46</v>
      </c>
      <c r="Z551" s="1" t="s">
        <v>104</v>
      </c>
      <c r="AA551" s="1" t="s">
        <v>105</v>
      </c>
      <c r="AB551" s="1" t="s">
        <v>49</v>
      </c>
      <c r="AC551" s="1" t="s">
        <v>58</v>
      </c>
      <c r="AD551">
        <v>111111</v>
      </c>
      <c r="AF551" t="s">
        <v>46</v>
      </c>
      <c r="AG551">
        <v>3</v>
      </c>
      <c r="AH551">
        <v>25</v>
      </c>
      <c r="AI551" t="s">
        <v>46</v>
      </c>
      <c r="AJ551" s="1" t="s">
        <v>91</v>
      </c>
      <c r="AK551" s="2">
        <v>45017</v>
      </c>
    </row>
    <row r="552" spans="1:37" x14ac:dyDescent="0.35">
      <c r="A552" s="1" t="s">
        <v>500</v>
      </c>
      <c r="B552" s="1" t="s">
        <v>501</v>
      </c>
      <c r="C552" s="1" t="s">
        <v>502</v>
      </c>
      <c r="D552" s="1" t="s">
        <v>124</v>
      </c>
      <c r="E552" s="1" t="s">
        <v>125</v>
      </c>
      <c r="F552" s="2">
        <v>44986</v>
      </c>
      <c r="G552" s="2">
        <v>45029</v>
      </c>
      <c r="H552" s="2">
        <v>44997</v>
      </c>
      <c r="I552" s="2">
        <v>45000</v>
      </c>
      <c r="J552" s="2">
        <v>44986</v>
      </c>
      <c r="K552">
        <v>0.1</v>
      </c>
      <c r="L552">
        <v>20</v>
      </c>
      <c r="M552">
        <v>25</v>
      </c>
      <c r="N552" s="1" t="s">
        <v>101</v>
      </c>
      <c r="O552" s="1" t="s">
        <v>461</v>
      </c>
      <c r="P552">
        <v>1315</v>
      </c>
      <c r="Q552" s="1" t="s">
        <v>103</v>
      </c>
      <c r="R552">
        <v>1092</v>
      </c>
      <c r="U552">
        <v>49</v>
      </c>
      <c r="V552">
        <v>1315</v>
      </c>
      <c r="W552" s="1" t="s">
        <v>103</v>
      </c>
      <c r="X552" s="1" t="s">
        <v>45</v>
      </c>
      <c r="Y552" t="s">
        <v>46</v>
      </c>
      <c r="Z552" s="1" t="s">
        <v>104</v>
      </c>
      <c r="AA552" s="1" t="s">
        <v>105</v>
      </c>
      <c r="AB552" s="1" t="s">
        <v>49</v>
      </c>
      <c r="AC552" s="1" t="s">
        <v>78</v>
      </c>
      <c r="AD552">
        <v>111111</v>
      </c>
      <c r="AF552" t="s">
        <v>46</v>
      </c>
      <c r="AG552">
        <v>3</v>
      </c>
      <c r="AH552">
        <v>25</v>
      </c>
      <c r="AI552" t="s">
        <v>46</v>
      </c>
      <c r="AJ552" s="1" t="s">
        <v>79</v>
      </c>
      <c r="AK552" s="2">
        <v>44986</v>
      </c>
    </row>
    <row r="553" spans="1:37" x14ac:dyDescent="0.35">
      <c r="A553" s="1" t="s">
        <v>500</v>
      </c>
      <c r="B553" s="1" t="s">
        <v>501</v>
      </c>
      <c r="C553" s="1" t="s">
        <v>502</v>
      </c>
      <c r="D553" s="1" t="s">
        <v>124</v>
      </c>
      <c r="E553" s="1" t="s">
        <v>125</v>
      </c>
      <c r="F553" s="2">
        <v>44986</v>
      </c>
      <c r="G553" s="2">
        <v>45029</v>
      </c>
      <c r="H553" s="2">
        <v>44997</v>
      </c>
      <c r="I553" s="2">
        <v>45000</v>
      </c>
      <c r="J553" s="2">
        <v>45017</v>
      </c>
      <c r="K553">
        <v>2.5000000000000001E-2</v>
      </c>
      <c r="L553">
        <v>5</v>
      </c>
      <c r="M553">
        <v>25</v>
      </c>
      <c r="N553" s="1" t="s">
        <v>101</v>
      </c>
      <c r="O553" s="1" t="s">
        <v>461</v>
      </c>
      <c r="P553">
        <v>1315</v>
      </c>
      <c r="Q553" s="1" t="s">
        <v>103</v>
      </c>
      <c r="R553">
        <v>1092</v>
      </c>
      <c r="U553">
        <v>49</v>
      </c>
      <c r="V553">
        <v>1315</v>
      </c>
      <c r="W553" s="1" t="s">
        <v>103</v>
      </c>
      <c r="X553" s="1" t="s">
        <v>45</v>
      </c>
      <c r="Y553" t="s">
        <v>46</v>
      </c>
      <c r="Z553" s="1" t="s">
        <v>104</v>
      </c>
      <c r="AA553" s="1" t="s">
        <v>105</v>
      </c>
      <c r="AB553" s="1" t="s">
        <v>49</v>
      </c>
      <c r="AC553" s="1" t="s">
        <v>78</v>
      </c>
      <c r="AD553">
        <v>111111</v>
      </c>
      <c r="AF553" t="s">
        <v>46</v>
      </c>
      <c r="AG553">
        <v>3</v>
      </c>
      <c r="AH553">
        <v>25</v>
      </c>
      <c r="AI553" t="s">
        <v>46</v>
      </c>
      <c r="AJ553" s="1" t="s">
        <v>79</v>
      </c>
      <c r="AK553" s="2">
        <v>45017</v>
      </c>
    </row>
    <row r="554" spans="1:37" x14ac:dyDescent="0.35">
      <c r="A554" s="1" t="s">
        <v>472</v>
      </c>
      <c r="B554" s="1" t="s">
        <v>473</v>
      </c>
      <c r="C554" s="1" t="s">
        <v>474</v>
      </c>
      <c r="D554" s="1" t="s">
        <v>174</v>
      </c>
      <c r="E554" s="1" t="s">
        <v>175</v>
      </c>
      <c r="F554" s="2">
        <v>44896</v>
      </c>
      <c r="G554" s="2">
        <v>44939</v>
      </c>
      <c r="H554" s="2">
        <v>44907</v>
      </c>
      <c r="I554" s="2">
        <v>44910</v>
      </c>
      <c r="J554" s="2">
        <v>44927</v>
      </c>
      <c r="K554">
        <v>2.5000000000000001E-2</v>
      </c>
      <c r="L554">
        <v>5</v>
      </c>
      <c r="M554">
        <v>25</v>
      </c>
      <c r="N554" s="1" t="s">
        <v>101</v>
      </c>
      <c r="O554" s="1" t="s">
        <v>475</v>
      </c>
      <c r="P554">
        <v>1315</v>
      </c>
      <c r="Q554" s="1" t="s">
        <v>103</v>
      </c>
      <c r="R554">
        <v>1092</v>
      </c>
      <c r="U554">
        <v>74</v>
      </c>
      <c r="V554">
        <v>1315</v>
      </c>
      <c r="W554" s="1" t="s">
        <v>103</v>
      </c>
      <c r="X554" s="1" t="s">
        <v>45</v>
      </c>
      <c r="Y554" t="s">
        <v>46</v>
      </c>
      <c r="Z554" s="1" t="s">
        <v>104</v>
      </c>
      <c r="AA554" s="1" t="s">
        <v>105</v>
      </c>
      <c r="AB554" s="1" t="s">
        <v>49</v>
      </c>
      <c r="AC554" s="1" t="s">
        <v>50</v>
      </c>
      <c r="AD554">
        <v>111111</v>
      </c>
      <c r="AE554">
        <v>10</v>
      </c>
      <c r="AF554" t="s">
        <v>46</v>
      </c>
      <c r="AG554">
        <v>3</v>
      </c>
      <c r="AH554">
        <v>25</v>
      </c>
      <c r="AI554" t="s">
        <v>46</v>
      </c>
      <c r="AJ554" s="1" t="s">
        <v>91</v>
      </c>
      <c r="AK554" s="2">
        <v>44927</v>
      </c>
    </row>
    <row r="555" spans="1:37" x14ac:dyDescent="0.35">
      <c r="A555" s="1" t="s">
        <v>472</v>
      </c>
      <c r="B555" s="1" t="s">
        <v>473</v>
      </c>
      <c r="C555" s="1" t="s">
        <v>474</v>
      </c>
      <c r="D555" s="1" t="s">
        <v>174</v>
      </c>
      <c r="E555" s="1" t="s">
        <v>175</v>
      </c>
      <c r="F555" s="2">
        <v>44896</v>
      </c>
      <c r="G555" s="2">
        <v>44939</v>
      </c>
      <c r="H555" s="2">
        <v>44907</v>
      </c>
      <c r="I555" s="2">
        <v>44910</v>
      </c>
      <c r="J555" s="2">
        <v>44896</v>
      </c>
      <c r="K555">
        <v>0.1</v>
      </c>
      <c r="L555">
        <v>20</v>
      </c>
      <c r="M555">
        <v>25</v>
      </c>
      <c r="N555" s="1" t="s">
        <v>101</v>
      </c>
      <c r="O555" s="1" t="s">
        <v>475</v>
      </c>
      <c r="P555">
        <v>1315</v>
      </c>
      <c r="Q555" s="1" t="s">
        <v>103</v>
      </c>
      <c r="R555">
        <v>1092</v>
      </c>
      <c r="U555">
        <v>74</v>
      </c>
      <c r="V555">
        <v>1315</v>
      </c>
      <c r="W555" s="1" t="s">
        <v>103</v>
      </c>
      <c r="X555" s="1" t="s">
        <v>45</v>
      </c>
      <c r="Y555" t="s">
        <v>46</v>
      </c>
      <c r="Z555" s="1" t="s">
        <v>104</v>
      </c>
      <c r="AA555" s="1" t="s">
        <v>105</v>
      </c>
      <c r="AB555" s="1" t="s">
        <v>49</v>
      </c>
      <c r="AC555" s="1" t="s">
        <v>50</v>
      </c>
      <c r="AD555">
        <v>111111</v>
      </c>
      <c r="AE555">
        <v>10</v>
      </c>
      <c r="AF555" t="s">
        <v>46</v>
      </c>
      <c r="AG555">
        <v>3</v>
      </c>
      <c r="AH555">
        <v>25</v>
      </c>
      <c r="AI555" t="s">
        <v>46</v>
      </c>
      <c r="AJ555" s="1" t="s">
        <v>91</v>
      </c>
      <c r="AK555" s="2">
        <v>44896</v>
      </c>
    </row>
    <row r="556" spans="1:37" x14ac:dyDescent="0.35">
      <c r="A556" s="1" t="s">
        <v>405</v>
      </c>
      <c r="B556" s="1" t="s">
        <v>406</v>
      </c>
      <c r="C556" s="1" t="s">
        <v>266</v>
      </c>
      <c r="D556" s="1" t="s">
        <v>134</v>
      </c>
      <c r="E556" s="1" t="s">
        <v>135</v>
      </c>
      <c r="F556" s="2">
        <v>44896</v>
      </c>
      <c r="G556" s="2">
        <v>44939</v>
      </c>
      <c r="H556" s="2">
        <v>44907</v>
      </c>
      <c r="I556" s="2">
        <v>44910</v>
      </c>
      <c r="J556" s="2">
        <v>44896</v>
      </c>
      <c r="K556">
        <v>0.1</v>
      </c>
      <c r="L556">
        <v>20</v>
      </c>
      <c r="M556">
        <v>25</v>
      </c>
      <c r="N556" s="1" t="s">
        <v>333</v>
      </c>
      <c r="O556" s="1" t="s">
        <v>407</v>
      </c>
      <c r="P556">
        <v>1315</v>
      </c>
      <c r="Q556" s="1" t="s">
        <v>103</v>
      </c>
      <c r="R556">
        <v>1092</v>
      </c>
      <c r="U556">
        <v>75</v>
      </c>
      <c r="V556">
        <v>1315</v>
      </c>
      <c r="W556" s="1" t="s">
        <v>103</v>
      </c>
      <c r="X556" s="1" t="s">
        <v>45</v>
      </c>
      <c r="Y556" t="s">
        <v>46</v>
      </c>
      <c r="Z556" s="1" t="s">
        <v>104</v>
      </c>
      <c r="AA556" s="1" t="s">
        <v>105</v>
      </c>
      <c r="AB556" s="1" t="s">
        <v>49</v>
      </c>
      <c r="AC556" s="1" t="s">
        <v>90</v>
      </c>
      <c r="AD556">
        <v>111111</v>
      </c>
      <c r="AE556">
        <v>10</v>
      </c>
      <c r="AF556" t="s">
        <v>46</v>
      </c>
      <c r="AG556">
        <v>3</v>
      </c>
      <c r="AH556">
        <v>25</v>
      </c>
      <c r="AI556" t="s">
        <v>46</v>
      </c>
      <c r="AJ556" s="1" t="s">
        <v>79</v>
      </c>
      <c r="AK556" s="2">
        <v>44896</v>
      </c>
    </row>
    <row r="557" spans="1:37" x14ac:dyDescent="0.35">
      <c r="A557" s="1" t="s">
        <v>405</v>
      </c>
      <c r="B557" s="1" t="s">
        <v>406</v>
      </c>
      <c r="C557" s="1" t="s">
        <v>266</v>
      </c>
      <c r="D557" s="1" t="s">
        <v>134</v>
      </c>
      <c r="E557" s="1" t="s">
        <v>135</v>
      </c>
      <c r="F557" s="2">
        <v>44896</v>
      </c>
      <c r="G557" s="2">
        <v>44939</v>
      </c>
      <c r="H557" s="2">
        <v>44907</v>
      </c>
      <c r="I557" s="2">
        <v>44910</v>
      </c>
      <c r="J557" s="2">
        <v>44927</v>
      </c>
      <c r="K557">
        <v>2.5000000000000001E-2</v>
      </c>
      <c r="L557">
        <v>5</v>
      </c>
      <c r="M557">
        <v>25</v>
      </c>
      <c r="N557" s="1" t="s">
        <v>333</v>
      </c>
      <c r="O557" s="1" t="s">
        <v>407</v>
      </c>
      <c r="P557">
        <v>1315</v>
      </c>
      <c r="Q557" s="1" t="s">
        <v>103</v>
      </c>
      <c r="R557">
        <v>1092</v>
      </c>
      <c r="U557">
        <v>75</v>
      </c>
      <c r="V557">
        <v>1315</v>
      </c>
      <c r="W557" s="1" t="s">
        <v>103</v>
      </c>
      <c r="X557" s="1" t="s">
        <v>45</v>
      </c>
      <c r="Y557" t="s">
        <v>46</v>
      </c>
      <c r="Z557" s="1" t="s">
        <v>104</v>
      </c>
      <c r="AA557" s="1" t="s">
        <v>105</v>
      </c>
      <c r="AB557" s="1" t="s">
        <v>49</v>
      </c>
      <c r="AC557" s="1" t="s">
        <v>90</v>
      </c>
      <c r="AD557">
        <v>111111</v>
      </c>
      <c r="AE557">
        <v>10</v>
      </c>
      <c r="AF557" t="s">
        <v>46</v>
      </c>
      <c r="AG557">
        <v>3</v>
      </c>
      <c r="AH557">
        <v>25</v>
      </c>
      <c r="AI557" t="s">
        <v>46</v>
      </c>
      <c r="AJ557" s="1" t="s">
        <v>79</v>
      </c>
      <c r="AK557" s="2">
        <v>44927</v>
      </c>
    </row>
    <row r="558" spans="1:37" x14ac:dyDescent="0.35">
      <c r="A558" s="1" t="s">
        <v>476</v>
      </c>
      <c r="B558" s="1" t="s">
        <v>409</v>
      </c>
      <c r="C558" s="1" t="s">
        <v>168</v>
      </c>
      <c r="D558" s="1" t="s">
        <v>83</v>
      </c>
      <c r="E558" s="1" t="s">
        <v>162</v>
      </c>
      <c r="F558" s="2">
        <v>44852</v>
      </c>
      <c r="G558" s="2">
        <v>45010</v>
      </c>
      <c r="H558" s="2">
        <v>44877</v>
      </c>
      <c r="I558" s="2">
        <v>44910</v>
      </c>
      <c r="J558" s="2">
        <v>44958</v>
      </c>
      <c r="K558">
        <v>0.09</v>
      </c>
      <c r="L558">
        <v>18</v>
      </c>
      <c r="M558">
        <v>100</v>
      </c>
      <c r="N558" s="1" t="s">
        <v>477</v>
      </c>
      <c r="O558" s="1" t="s">
        <v>478</v>
      </c>
      <c r="P558">
        <v>1950</v>
      </c>
      <c r="Q558" s="1" t="s">
        <v>479</v>
      </c>
      <c r="R558">
        <v>1026</v>
      </c>
      <c r="T558">
        <v>1486</v>
      </c>
      <c r="U558">
        <v>72</v>
      </c>
      <c r="V558">
        <v>1950</v>
      </c>
      <c r="W558" s="1" t="s">
        <v>479</v>
      </c>
      <c r="X558" s="1" t="s">
        <v>45</v>
      </c>
      <c r="Y558" t="s">
        <v>46</v>
      </c>
      <c r="Z558" s="1" t="s">
        <v>480</v>
      </c>
      <c r="AA558" s="1" t="s">
        <v>480</v>
      </c>
      <c r="AB558" s="1" t="s">
        <v>49</v>
      </c>
      <c r="AC558" s="1" t="s">
        <v>78</v>
      </c>
      <c r="AD558">
        <v>111111</v>
      </c>
      <c r="AE558">
        <v>10</v>
      </c>
      <c r="AF558" t="s">
        <v>46</v>
      </c>
      <c r="AG558">
        <v>3</v>
      </c>
      <c r="AH558">
        <v>100</v>
      </c>
      <c r="AI558" t="s">
        <v>46</v>
      </c>
      <c r="AJ558" s="1" t="s">
        <v>79</v>
      </c>
      <c r="AK558" s="2">
        <v>44958</v>
      </c>
    </row>
    <row r="559" spans="1:37" x14ac:dyDescent="0.35">
      <c r="A559" s="1" t="s">
        <v>476</v>
      </c>
      <c r="B559" s="1" t="s">
        <v>409</v>
      </c>
      <c r="C559" s="1" t="s">
        <v>168</v>
      </c>
      <c r="D559" s="1" t="s">
        <v>83</v>
      </c>
      <c r="E559" s="1" t="s">
        <v>162</v>
      </c>
      <c r="F559" s="2">
        <v>44852</v>
      </c>
      <c r="G559" s="2">
        <v>45010</v>
      </c>
      <c r="H559" s="2">
        <v>44877</v>
      </c>
      <c r="I559" s="2">
        <v>44910</v>
      </c>
      <c r="J559" s="2">
        <v>44896</v>
      </c>
      <c r="K559">
        <v>0.1</v>
      </c>
      <c r="L559">
        <v>20</v>
      </c>
      <c r="M559">
        <v>100</v>
      </c>
      <c r="N559" s="1" t="s">
        <v>477</v>
      </c>
      <c r="O559" s="1" t="s">
        <v>478</v>
      </c>
      <c r="P559">
        <v>1950</v>
      </c>
      <c r="Q559" s="1" t="s">
        <v>479</v>
      </c>
      <c r="R559">
        <v>1026</v>
      </c>
      <c r="T559">
        <v>1486</v>
      </c>
      <c r="U559">
        <v>72</v>
      </c>
      <c r="V559">
        <v>1950</v>
      </c>
      <c r="W559" s="1" t="s">
        <v>479</v>
      </c>
      <c r="X559" s="1" t="s">
        <v>45</v>
      </c>
      <c r="Y559" t="s">
        <v>46</v>
      </c>
      <c r="Z559" s="1" t="s">
        <v>480</v>
      </c>
      <c r="AA559" s="1" t="s">
        <v>480</v>
      </c>
      <c r="AB559" s="1" t="s">
        <v>49</v>
      </c>
      <c r="AC559" s="1" t="s">
        <v>78</v>
      </c>
      <c r="AD559">
        <v>111111</v>
      </c>
      <c r="AE559">
        <v>10</v>
      </c>
      <c r="AF559" t="s">
        <v>46</v>
      </c>
      <c r="AG559">
        <v>3</v>
      </c>
      <c r="AH559">
        <v>100</v>
      </c>
      <c r="AI559" t="s">
        <v>46</v>
      </c>
      <c r="AJ559" s="1" t="s">
        <v>79</v>
      </c>
      <c r="AK559" s="2">
        <v>44896</v>
      </c>
    </row>
    <row r="560" spans="1:37" x14ac:dyDescent="0.35">
      <c r="A560" s="1" t="s">
        <v>476</v>
      </c>
      <c r="B560" s="1" t="s">
        <v>409</v>
      </c>
      <c r="C560" s="1" t="s">
        <v>168</v>
      </c>
      <c r="D560" s="1" t="s">
        <v>83</v>
      </c>
      <c r="E560" s="1" t="s">
        <v>162</v>
      </c>
      <c r="F560" s="2">
        <v>44852</v>
      </c>
      <c r="G560" s="2">
        <v>45010</v>
      </c>
      <c r="H560" s="2">
        <v>44877</v>
      </c>
      <c r="I560" s="2">
        <v>44910</v>
      </c>
      <c r="J560" s="2">
        <v>44986</v>
      </c>
      <c r="K560">
        <v>9.5000000000000001E-2</v>
      </c>
      <c r="L560">
        <v>19</v>
      </c>
      <c r="M560">
        <v>100</v>
      </c>
      <c r="N560" s="1" t="s">
        <v>477</v>
      </c>
      <c r="O560" s="1" t="s">
        <v>478</v>
      </c>
      <c r="P560">
        <v>1950</v>
      </c>
      <c r="Q560" s="1" t="s">
        <v>479</v>
      </c>
      <c r="R560">
        <v>1026</v>
      </c>
      <c r="T560">
        <v>1486</v>
      </c>
      <c r="U560">
        <v>72</v>
      </c>
      <c r="V560">
        <v>1950</v>
      </c>
      <c r="W560" s="1" t="s">
        <v>479</v>
      </c>
      <c r="X560" s="1" t="s">
        <v>45</v>
      </c>
      <c r="Y560" t="s">
        <v>46</v>
      </c>
      <c r="Z560" s="1" t="s">
        <v>480</v>
      </c>
      <c r="AA560" s="1" t="s">
        <v>480</v>
      </c>
      <c r="AB560" s="1" t="s">
        <v>49</v>
      </c>
      <c r="AC560" s="1" t="s">
        <v>78</v>
      </c>
      <c r="AD560">
        <v>111111</v>
      </c>
      <c r="AE560">
        <v>10</v>
      </c>
      <c r="AF560" t="s">
        <v>46</v>
      </c>
      <c r="AG560">
        <v>3</v>
      </c>
      <c r="AH560">
        <v>100</v>
      </c>
      <c r="AI560" t="s">
        <v>46</v>
      </c>
      <c r="AJ560" s="1" t="s">
        <v>79</v>
      </c>
      <c r="AK560" s="2">
        <v>44986</v>
      </c>
    </row>
    <row r="561" spans="1:37" x14ac:dyDescent="0.35">
      <c r="A561" s="1" t="s">
        <v>476</v>
      </c>
      <c r="B561" s="1" t="s">
        <v>409</v>
      </c>
      <c r="C561" s="1" t="s">
        <v>168</v>
      </c>
      <c r="D561" s="1" t="s">
        <v>83</v>
      </c>
      <c r="E561" s="1" t="s">
        <v>162</v>
      </c>
      <c r="F561" s="2">
        <v>44852</v>
      </c>
      <c r="G561" s="2">
        <v>45010</v>
      </c>
      <c r="H561" s="2">
        <v>44877</v>
      </c>
      <c r="I561" s="2">
        <v>44910</v>
      </c>
      <c r="J561" s="2">
        <v>44835</v>
      </c>
      <c r="K561">
        <v>0.05</v>
      </c>
      <c r="L561">
        <v>10</v>
      </c>
      <c r="M561">
        <v>100</v>
      </c>
      <c r="N561" s="1" t="s">
        <v>477</v>
      </c>
      <c r="O561" s="1" t="s">
        <v>478</v>
      </c>
      <c r="P561">
        <v>1950</v>
      </c>
      <c r="Q561" s="1" t="s">
        <v>479</v>
      </c>
      <c r="R561">
        <v>1026</v>
      </c>
      <c r="T561">
        <v>1486</v>
      </c>
      <c r="U561">
        <v>72</v>
      </c>
      <c r="V561">
        <v>1950</v>
      </c>
      <c r="W561" s="1" t="s">
        <v>479</v>
      </c>
      <c r="X561" s="1" t="s">
        <v>45</v>
      </c>
      <c r="Y561" t="s">
        <v>46</v>
      </c>
      <c r="Z561" s="1" t="s">
        <v>480</v>
      </c>
      <c r="AA561" s="1" t="s">
        <v>480</v>
      </c>
      <c r="AB561" s="1" t="s">
        <v>49</v>
      </c>
      <c r="AC561" s="1" t="s">
        <v>78</v>
      </c>
      <c r="AD561">
        <v>111111</v>
      </c>
      <c r="AE561">
        <v>10</v>
      </c>
      <c r="AF561" t="s">
        <v>46</v>
      </c>
      <c r="AG561">
        <v>3</v>
      </c>
      <c r="AH561">
        <v>100</v>
      </c>
      <c r="AI561" t="s">
        <v>46</v>
      </c>
      <c r="AJ561" s="1" t="s">
        <v>79</v>
      </c>
      <c r="AK561" s="2">
        <v>44835</v>
      </c>
    </row>
    <row r="562" spans="1:37" x14ac:dyDescent="0.35">
      <c r="A562" s="1" t="s">
        <v>476</v>
      </c>
      <c r="B562" s="1" t="s">
        <v>409</v>
      </c>
      <c r="C562" s="1" t="s">
        <v>168</v>
      </c>
      <c r="D562" s="1" t="s">
        <v>83</v>
      </c>
      <c r="E562" s="1" t="s">
        <v>162</v>
      </c>
      <c r="F562" s="2">
        <v>44852</v>
      </c>
      <c r="G562" s="2">
        <v>45010</v>
      </c>
      <c r="H562" s="2">
        <v>44877</v>
      </c>
      <c r="I562" s="2">
        <v>44910</v>
      </c>
      <c r="J562" s="2">
        <v>44866</v>
      </c>
      <c r="K562">
        <v>7.4999999999999997E-2</v>
      </c>
      <c r="L562">
        <v>15</v>
      </c>
      <c r="M562">
        <v>100</v>
      </c>
      <c r="N562" s="1" t="s">
        <v>477</v>
      </c>
      <c r="O562" s="1" t="s">
        <v>478</v>
      </c>
      <c r="P562">
        <v>1950</v>
      </c>
      <c r="Q562" s="1" t="s">
        <v>479</v>
      </c>
      <c r="R562">
        <v>1026</v>
      </c>
      <c r="T562">
        <v>1486</v>
      </c>
      <c r="U562">
        <v>72</v>
      </c>
      <c r="V562">
        <v>1950</v>
      </c>
      <c r="W562" s="1" t="s">
        <v>479</v>
      </c>
      <c r="X562" s="1" t="s">
        <v>45</v>
      </c>
      <c r="Y562" t="s">
        <v>46</v>
      </c>
      <c r="Z562" s="1" t="s">
        <v>480</v>
      </c>
      <c r="AA562" s="1" t="s">
        <v>480</v>
      </c>
      <c r="AB562" s="1" t="s">
        <v>49</v>
      </c>
      <c r="AC562" s="1" t="s">
        <v>78</v>
      </c>
      <c r="AD562">
        <v>111111</v>
      </c>
      <c r="AE562">
        <v>10</v>
      </c>
      <c r="AF562" t="s">
        <v>46</v>
      </c>
      <c r="AG562">
        <v>3</v>
      </c>
      <c r="AH562">
        <v>100</v>
      </c>
      <c r="AI562" t="s">
        <v>46</v>
      </c>
      <c r="AJ562" s="1" t="s">
        <v>79</v>
      </c>
      <c r="AK562" s="2">
        <v>44866</v>
      </c>
    </row>
    <row r="563" spans="1:37" x14ac:dyDescent="0.35">
      <c r="A563" s="1" t="s">
        <v>476</v>
      </c>
      <c r="B563" s="1" t="s">
        <v>409</v>
      </c>
      <c r="C563" s="1" t="s">
        <v>168</v>
      </c>
      <c r="D563" s="1" t="s">
        <v>83</v>
      </c>
      <c r="E563" s="1" t="s">
        <v>162</v>
      </c>
      <c r="F563" s="2">
        <v>44852</v>
      </c>
      <c r="G563" s="2">
        <v>45010</v>
      </c>
      <c r="H563" s="2">
        <v>44877</v>
      </c>
      <c r="I563" s="2">
        <v>44910</v>
      </c>
      <c r="J563" s="2">
        <v>44927</v>
      </c>
      <c r="K563">
        <v>0.09</v>
      </c>
      <c r="L563">
        <v>18</v>
      </c>
      <c r="M563">
        <v>100</v>
      </c>
      <c r="N563" s="1" t="s">
        <v>477</v>
      </c>
      <c r="O563" s="1" t="s">
        <v>478</v>
      </c>
      <c r="P563">
        <v>1950</v>
      </c>
      <c r="Q563" s="1" t="s">
        <v>479</v>
      </c>
      <c r="R563">
        <v>1026</v>
      </c>
      <c r="T563">
        <v>1486</v>
      </c>
      <c r="U563">
        <v>72</v>
      </c>
      <c r="V563">
        <v>1950</v>
      </c>
      <c r="W563" s="1" t="s">
        <v>479</v>
      </c>
      <c r="X563" s="1" t="s">
        <v>45</v>
      </c>
      <c r="Y563" t="s">
        <v>46</v>
      </c>
      <c r="Z563" s="1" t="s">
        <v>480</v>
      </c>
      <c r="AA563" s="1" t="s">
        <v>480</v>
      </c>
      <c r="AB563" s="1" t="s">
        <v>49</v>
      </c>
      <c r="AC563" s="1" t="s">
        <v>78</v>
      </c>
      <c r="AD563">
        <v>111111</v>
      </c>
      <c r="AE563">
        <v>10</v>
      </c>
      <c r="AF563" t="s">
        <v>46</v>
      </c>
      <c r="AG563">
        <v>3</v>
      </c>
      <c r="AH563">
        <v>100</v>
      </c>
      <c r="AI563" t="s">
        <v>46</v>
      </c>
      <c r="AJ563" s="1" t="s">
        <v>79</v>
      </c>
      <c r="AK563" s="2">
        <v>44927</v>
      </c>
    </row>
    <row r="564" spans="1:37" x14ac:dyDescent="0.35">
      <c r="A564" s="1" t="s">
        <v>430</v>
      </c>
      <c r="B564" s="1" t="s">
        <v>431</v>
      </c>
      <c r="C564" s="1" t="s">
        <v>432</v>
      </c>
      <c r="D564" s="1" t="s">
        <v>134</v>
      </c>
      <c r="E564" s="1" t="s">
        <v>135</v>
      </c>
      <c r="F564" s="2">
        <v>44896</v>
      </c>
      <c r="G564" s="2">
        <v>44939</v>
      </c>
      <c r="H564" s="2">
        <v>44907</v>
      </c>
      <c r="I564" s="2">
        <v>44910</v>
      </c>
      <c r="J564" s="2">
        <v>44896</v>
      </c>
      <c r="K564">
        <v>0.1</v>
      </c>
      <c r="L564">
        <v>20</v>
      </c>
      <c r="M564">
        <v>25</v>
      </c>
      <c r="N564" s="1" t="s">
        <v>101</v>
      </c>
      <c r="O564" s="1" t="s">
        <v>433</v>
      </c>
      <c r="P564">
        <v>1315</v>
      </c>
      <c r="Q564" s="1" t="s">
        <v>103</v>
      </c>
      <c r="R564">
        <v>1092</v>
      </c>
      <c r="V564">
        <v>1315</v>
      </c>
      <c r="W564" s="1" t="s">
        <v>103</v>
      </c>
      <c r="X564" s="1" t="s">
        <v>45</v>
      </c>
      <c r="Y564" t="s">
        <v>46</v>
      </c>
      <c r="Z564" s="1" t="s">
        <v>104</v>
      </c>
      <c r="AA564" s="1" t="s">
        <v>105</v>
      </c>
      <c r="AB564" s="1" t="s">
        <v>49</v>
      </c>
      <c r="AC564" s="1" t="s">
        <v>58</v>
      </c>
      <c r="AD564">
        <v>111111</v>
      </c>
      <c r="AE564">
        <v>10</v>
      </c>
      <c r="AF564" t="s">
        <v>46</v>
      </c>
      <c r="AG564">
        <v>3</v>
      </c>
      <c r="AH564">
        <v>25</v>
      </c>
      <c r="AI564" t="s">
        <v>46</v>
      </c>
      <c r="AJ564" s="1" t="s">
        <v>79</v>
      </c>
      <c r="AK564" s="2">
        <v>44896</v>
      </c>
    </row>
    <row r="565" spans="1:37" x14ac:dyDescent="0.35">
      <c r="A565" s="1" t="s">
        <v>430</v>
      </c>
      <c r="B565" s="1" t="s">
        <v>431</v>
      </c>
      <c r="C565" s="1" t="s">
        <v>432</v>
      </c>
      <c r="D565" s="1" t="s">
        <v>134</v>
      </c>
      <c r="E565" s="1" t="s">
        <v>135</v>
      </c>
      <c r="F565" s="2">
        <v>44896</v>
      </c>
      <c r="G565" s="2">
        <v>44939</v>
      </c>
      <c r="H565" s="2">
        <v>44907</v>
      </c>
      <c r="I565" s="2">
        <v>44910</v>
      </c>
      <c r="J565" s="2">
        <v>44927</v>
      </c>
      <c r="K565">
        <v>2.5000000000000001E-2</v>
      </c>
      <c r="L565">
        <v>5</v>
      </c>
      <c r="M565">
        <v>25</v>
      </c>
      <c r="N565" s="1" t="s">
        <v>101</v>
      </c>
      <c r="O565" s="1" t="s">
        <v>433</v>
      </c>
      <c r="P565">
        <v>1315</v>
      </c>
      <c r="Q565" s="1" t="s">
        <v>103</v>
      </c>
      <c r="R565">
        <v>1092</v>
      </c>
      <c r="V565">
        <v>1315</v>
      </c>
      <c r="W565" s="1" t="s">
        <v>103</v>
      </c>
      <c r="X565" s="1" t="s">
        <v>45</v>
      </c>
      <c r="Y565" t="s">
        <v>46</v>
      </c>
      <c r="Z565" s="1" t="s">
        <v>104</v>
      </c>
      <c r="AA565" s="1" t="s">
        <v>105</v>
      </c>
      <c r="AB565" s="1" t="s">
        <v>49</v>
      </c>
      <c r="AC565" s="1" t="s">
        <v>58</v>
      </c>
      <c r="AD565">
        <v>111111</v>
      </c>
      <c r="AE565">
        <v>10</v>
      </c>
      <c r="AF565" t="s">
        <v>46</v>
      </c>
      <c r="AG565">
        <v>3</v>
      </c>
      <c r="AH565">
        <v>25</v>
      </c>
      <c r="AI565" t="s">
        <v>46</v>
      </c>
      <c r="AJ565" s="1" t="s">
        <v>79</v>
      </c>
      <c r="AK565" s="2">
        <v>44927</v>
      </c>
    </row>
    <row r="566" spans="1:37" x14ac:dyDescent="0.35">
      <c r="A566" s="1" t="s">
        <v>462</v>
      </c>
      <c r="B566" s="1" t="s">
        <v>463</v>
      </c>
      <c r="C566" s="1" t="s">
        <v>39</v>
      </c>
      <c r="D566" s="1" t="s">
        <v>174</v>
      </c>
      <c r="E566" s="1" t="s">
        <v>175</v>
      </c>
      <c r="F566" s="2">
        <v>44896</v>
      </c>
      <c r="G566" s="2">
        <v>44939</v>
      </c>
      <c r="H566" s="2">
        <v>44907</v>
      </c>
      <c r="I566" s="2">
        <v>44910</v>
      </c>
      <c r="J566" s="2">
        <v>44896</v>
      </c>
      <c r="K566">
        <v>0.1</v>
      </c>
      <c r="L566">
        <v>20</v>
      </c>
      <c r="M566">
        <v>25</v>
      </c>
      <c r="N566" s="1" t="s">
        <v>333</v>
      </c>
      <c r="O566" s="1" t="s">
        <v>464</v>
      </c>
      <c r="P566">
        <v>1315</v>
      </c>
      <c r="Q566" s="1" t="s">
        <v>103</v>
      </c>
      <c r="R566">
        <v>1092</v>
      </c>
      <c r="U566">
        <v>62</v>
      </c>
      <c r="V566">
        <v>1315</v>
      </c>
      <c r="W566" s="1" t="s">
        <v>103</v>
      </c>
      <c r="X566" s="1" t="s">
        <v>45</v>
      </c>
      <c r="Y566" t="s">
        <v>46</v>
      </c>
      <c r="Z566" s="1" t="s">
        <v>104</v>
      </c>
      <c r="AA566" s="1" t="s">
        <v>105</v>
      </c>
      <c r="AB566" s="1" t="s">
        <v>49</v>
      </c>
      <c r="AC566" s="1" t="s">
        <v>90</v>
      </c>
      <c r="AD566">
        <v>111111</v>
      </c>
      <c r="AE566">
        <v>10</v>
      </c>
      <c r="AF566" t="s">
        <v>46</v>
      </c>
      <c r="AG566">
        <v>3</v>
      </c>
      <c r="AH566">
        <v>25</v>
      </c>
      <c r="AI566" t="s">
        <v>46</v>
      </c>
      <c r="AJ566" s="1" t="s">
        <v>79</v>
      </c>
      <c r="AK566" s="2">
        <v>44896</v>
      </c>
    </row>
    <row r="567" spans="1:37" x14ac:dyDescent="0.35">
      <c r="A567" s="1" t="s">
        <v>462</v>
      </c>
      <c r="B567" s="1" t="s">
        <v>463</v>
      </c>
      <c r="C567" s="1" t="s">
        <v>39</v>
      </c>
      <c r="D567" s="1" t="s">
        <v>174</v>
      </c>
      <c r="E567" s="1" t="s">
        <v>175</v>
      </c>
      <c r="F567" s="2">
        <v>44896</v>
      </c>
      <c r="G567" s="2">
        <v>44939</v>
      </c>
      <c r="H567" s="2">
        <v>44907</v>
      </c>
      <c r="I567" s="2">
        <v>44910</v>
      </c>
      <c r="J567" s="2">
        <v>44927</v>
      </c>
      <c r="K567">
        <v>2.5000000000000001E-2</v>
      </c>
      <c r="L567">
        <v>5</v>
      </c>
      <c r="M567">
        <v>25</v>
      </c>
      <c r="N567" s="1" t="s">
        <v>333</v>
      </c>
      <c r="O567" s="1" t="s">
        <v>464</v>
      </c>
      <c r="P567">
        <v>1315</v>
      </c>
      <c r="Q567" s="1" t="s">
        <v>103</v>
      </c>
      <c r="R567">
        <v>1092</v>
      </c>
      <c r="U567">
        <v>62</v>
      </c>
      <c r="V567">
        <v>1315</v>
      </c>
      <c r="W567" s="1" t="s">
        <v>103</v>
      </c>
      <c r="X567" s="1" t="s">
        <v>45</v>
      </c>
      <c r="Y567" t="s">
        <v>46</v>
      </c>
      <c r="Z567" s="1" t="s">
        <v>104</v>
      </c>
      <c r="AA567" s="1" t="s">
        <v>105</v>
      </c>
      <c r="AB567" s="1" t="s">
        <v>49</v>
      </c>
      <c r="AC567" s="1" t="s">
        <v>90</v>
      </c>
      <c r="AD567">
        <v>111111</v>
      </c>
      <c r="AE567">
        <v>10</v>
      </c>
      <c r="AF567" t="s">
        <v>46</v>
      </c>
      <c r="AG567">
        <v>3</v>
      </c>
      <c r="AH567">
        <v>25</v>
      </c>
      <c r="AI567" t="s">
        <v>46</v>
      </c>
      <c r="AJ567" s="1" t="s">
        <v>79</v>
      </c>
      <c r="AK567" s="2">
        <v>44927</v>
      </c>
    </row>
    <row r="568" spans="1:37" x14ac:dyDescent="0.35">
      <c r="A568" s="1" t="s">
        <v>481</v>
      </c>
      <c r="B568" s="1" t="s">
        <v>482</v>
      </c>
      <c r="C568" s="1" t="s">
        <v>240</v>
      </c>
      <c r="D568" s="1" t="s">
        <v>83</v>
      </c>
      <c r="E568" s="1" t="s">
        <v>162</v>
      </c>
      <c r="F568" s="2">
        <v>44896</v>
      </c>
      <c r="G568" s="2">
        <v>44939</v>
      </c>
      <c r="H568" s="2">
        <v>44907</v>
      </c>
      <c r="I568" s="2">
        <v>44910</v>
      </c>
      <c r="J568" s="2">
        <v>44896</v>
      </c>
      <c r="K568">
        <v>8.7999999999999995E-2</v>
      </c>
      <c r="L568">
        <v>20</v>
      </c>
      <c r="M568">
        <v>25</v>
      </c>
      <c r="N568" s="1" t="s">
        <v>101</v>
      </c>
      <c r="O568" s="1" t="s">
        <v>187</v>
      </c>
      <c r="P568">
        <v>1315</v>
      </c>
      <c r="Q568" s="1" t="s">
        <v>103</v>
      </c>
      <c r="R568">
        <v>1092</v>
      </c>
      <c r="V568">
        <v>1315</v>
      </c>
      <c r="W568" s="1" t="s">
        <v>103</v>
      </c>
      <c r="X568" s="1" t="s">
        <v>45</v>
      </c>
      <c r="Y568" t="s">
        <v>46</v>
      </c>
      <c r="Z568" s="1" t="s">
        <v>104</v>
      </c>
      <c r="AA568" s="1" t="s">
        <v>105</v>
      </c>
      <c r="AB568" s="1" t="s">
        <v>49</v>
      </c>
      <c r="AC568" s="1" t="s">
        <v>151</v>
      </c>
      <c r="AD568">
        <v>111111</v>
      </c>
      <c r="AE568">
        <v>4</v>
      </c>
      <c r="AF568" t="s">
        <v>46</v>
      </c>
      <c r="AG568">
        <v>3</v>
      </c>
      <c r="AH568">
        <v>22</v>
      </c>
      <c r="AI568" t="s">
        <v>46</v>
      </c>
      <c r="AJ568" s="1" t="s">
        <v>67</v>
      </c>
      <c r="AK568" s="2">
        <v>44896</v>
      </c>
    </row>
    <row r="569" spans="1:37" x14ac:dyDescent="0.35">
      <c r="A569" s="1" t="s">
        <v>481</v>
      </c>
      <c r="B569" s="1" t="s">
        <v>482</v>
      </c>
      <c r="C569" s="1" t="s">
        <v>240</v>
      </c>
      <c r="D569" s="1" t="s">
        <v>83</v>
      </c>
      <c r="E569" s="1" t="s">
        <v>162</v>
      </c>
      <c r="F569" s="2">
        <v>44896</v>
      </c>
      <c r="G569" s="2">
        <v>44939</v>
      </c>
      <c r="H569" s="2">
        <v>44907</v>
      </c>
      <c r="I569" s="2">
        <v>44910</v>
      </c>
      <c r="J569" s="2">
        <v>44927</v>
      </c>
      <c r="K569">
        <v>2.1999999999999999E-2</v>
      </c>
      <c r="L569">
        <v>5</v>
      </c>
      <c r="M569">
        <v>25</v>
      </c>
      <c r="N569" s="1" t="s">
        <v>101</v>
      </c>
      <c r="O569" s="1" t="s">
        <v>187</v>
      </c>
      <c r="P569">
        <v>1315</v>
      </c>
      <c r="Q569" s="1" t="s">
        <v>103</v>
      </c>
      <c r="R569">
        <v>1092</v>
      </c>
      <c r="V569">
        <v>1315</v>
      </c>
      <c r="W569" s="1" t="s">
        <v>103</v>
      </c>
      <c r="X569" s="1" t="s">
        <v>45</v>
      </c>
      <c r="Y569" t="s">
        <v>46</v>
      </c>
      <c r="Z569" s="1" t="s">
        <v>104</v>
      </c>
      <c r="AA569" s="1" t="s">
        <v>105</v>
      </c>
      <c r="AB569" s="1" t="s">
        <v>49</v>
      </c>
      <c r="AC569" s="1" t="s">
        <v>151</v>
      </c>
      <c r="AD569">
        <v>111111</v>
      </c>
      <c r="AE569">
        <v>4</v>
      </c>
      <c r="AF569" t="s">
        <v>46</v>
      </c>
      <c r="AG569">
        <v>3</v>
      </c>
      <c r="AH569">
        <v>22</v>
      </c>
      <c r="AI569" t="s">
        <v>46</v>
      </c>
      <c r="AJ569" s="1" t="s">
        <v>67</v>
      </c>
      <c r="AK569" s="2">
        <v>44927</v>
      </c>
    </row>
    <row r="570" spans="1:37" x14ac:dyDescent="0.35">
      <c r="A570" s="1" t="s">
        <v>483</v>
      </c>
      <c r="B570" s="1" t="s">
        <v>195</v>
      </c>
      <c r="C570" s="1" t="s">
        <v>484</v>
      </c>
      <c r="D570" s="1" t="s">
        <v>71</v>
      </c>
      <c r="E570" s="1" t="s">
        <v>72</v>
      </c>
      <c r="F570" s="2">
        <v>44896</v>
      </c>
      <c r="G570" s="2">
        <v>44939</v>
      </c>
      <c r="H570" s="2">
        <v>44907</v>
      </c>
      <c r="I570" s="2">
        <v>44910</v>
      </c>
      <c r="J570" s="2">
        <v>44896</v>
      </c>
      <c r="K570">
        <v>0.1</v>
      </c>
      <c r="L570">
        <v>20</v>
      </c>
      <c r="M570">
        <v>25</v>
      </c>
      <c r="N570" s="1" t="s">
        <v>101</v>
      </c>
      <c r="O570" s="1" t="s">
        <v>485</v>
      </c>
      <c r="P570">
        <v>1512</v>
      </c>
      <c r="Q570" s="1" t="s">
        <v>200</v>
      </c>
      <c r="R570">
        <v>1215</v>
      </c>
      <c r="U570">
        <v>75</v>
      </c>
      <c r="V570">
        <v>1512</v>
      </c>
      <c r="W570" s="1" t="s">
        <v>200</v>
      </c>
      <c r="X570" s="1" t="s">
        <v>486</v>
      </c>
      <c r="Y570" t="s">
        <v>46</v>
      </c>
      <c r="Z570" s="1" t="s">
        <v>104</v>
      </c>
      <c r="AA570" s="1" t="s">
        <v>105</v>
      </c>
      <c r="AB570" s="1" t="s">
        <v>49</v>
      </c>
      <c r="AC570" s="1" t="s">
        <v>50</v>
      </c>
      <c r="AD570">
        <v>111111</v>
      </c>
      <c r="AE570">
        <v>10</v>
      </c>
      <c r="AF570" t="s">
        <v>46</v>
      </c>
      <c r="AG570">
        <v>3</v>
      </c>
      <c r="AH570">
        <v>25</v>
      </c>
      <c r="AI570" t="s">
        <v>46</v>
      </c>
      <c r="AJ570" s="1" t="s">
        <v>51</v>
      </c>
      <c r="AK570" s="2">
        <v>44896</v>
      </c>
    </row>
    <row r="571" spans="1:37" x14ac:dyDescent="0.35">
      <c r="A571" s="1" t="s">
        <v>483</v>
      </c>
      <c r="B571" s="1" t="s">
        <v>195</v>
      </c>
      <c r="C571" s="1" t="s">
        <v>484</v>
      </c>
      <c r="D571" s="1" t="s">
        <v>71</v>
      </c>
      <c r="E571" s="1" t="s">
        <v>72</v>
      </c>
      <c r="F571" s="2">
        <v>44896</v>
      </c>
      <c r="G571" s="2">
        <v>44939</v>
      </c>
      <c r="H571" s="2">
        <v>44907</v>
      </c>
      <c r="I571" s="2">
        <v>44910</v>
      </c>
      <c r="J571" s="2">
        <v>44927</v>
      </c>
      <c r="K571">
        <v>2.5000000000000001E-2</v>
      </c>
      <c r="L571">
        <v>5</v>
      </c>
      <c r="M571">
        <v>25</v>
      </c>
      <c r="N571" s="1" t="s">
        <v>101</v>
      </c>
      <c r="O571" s="1" t="s">
        <v>485</v>
      </c>
      <c r="P571">
        <v>1512</v>
      </c>
      <c r="Q571" s="1" t="s">
        <v>200</v>
      </c>
      <c r="R571">
        <v>1215</v>
      </c>
      <c r="U571">
        <v>75</v>
      </c>
      <c r="V571">
        <v>1512</v>
      </c>
      <c r="W571" s="1" t="s">
        <v>200</v>
      </c>
      <c r="X571" s="1" t="s">
        <v>486</v>
      </c>
      <c r="Y571" t="s">
        <v>46</v>
      </c>
      <c r="Z571" s="1" t="s">
        <v>104</v>
      </c>
      <c r="AA571" s="1" t="s">
        <v>105</v>
      </c>
      <c r="AB571" s="1" t="s">
        <v>49</v>
      </c>
      <c r="AC571" s="1" t="s">
        <v>50</v>
      </c>
      <c r="AD571">
        <v>111111</v>
      </c>
      <c r="AE571">
        <v>10</v>
      </c>
      <c r="AF571" t="s">
        <v>46</v>
      </c>
      <c r="AG571">
        <v>3</v>
      </c>
      <c r="AH571">
        <v>25</v>
      </c>
      <c r="AI571" t="s">
        <v>46</v>
      </c>
      <c r="AJ571" s="1" t="s">
        <v>51</v>
      </c>
      <c r="AK571" s="2">
        <v>44927</v>
      </c>
    </row>
    <row r="572" spans="1:37" x14ac:dyDescent="0.35">
      <c r="A572" s="1" t="s">
        <v>487</v>
      </c>
      <c r="B572" s="1" t="s">
        <v>488</v>
      </c>
      <c r="C572" s="1" t="s">
        <v>318</v>
      </c>
      <c r="D572" s="1" t="s">
        <v>83</v>
      </c>
      <c r="E572" s="1" t="s">
        <v>162</v>
      </c>
      <c r="F572" s="2">
        <v>44896</v>
      </c>
      <c r="G572" s="2">
        <v>44939</v>
      </c>
      <c r="H572" s="2">
        <v>44907</v>
      </c>
      <c r="I572" s="2">
        <v>44910</v>
      </c>
      <c r="J572" s="2">
        <v>44896</v>
      </c>
      <c r="K572">
        <v>0.1</v>
      </c>
      <c r="L572">
        <v>20</v>
      </c>
      <c r="M572">
        <v>25</v>
      </c>
      <c r="N572" s="1" t="s">
        <v>101</v>
      </c>
      <c r="O572" s="1" t="s">
        <v>489</v>
      </c>
      <c r="P572">
        <v>1512</v>
      </c>
      <c r="Q572" s="1" t="s">
        <v>200</v>
      </c>
      <c r="R572">
        <v>1215</v>
      </c>
      <c r="U572">
        <v>49</v>
      </c>
      <c r="V572">
        <v>1512</v>
      </c>
      <c r="W572" s="1" t="s">
        <v>200</v>
      </c>
      <c r="X572" s="1" t="s">
        <v>45</v>
      </c>
      <c r="Y572" t="s">
        <v>46</v>
      </c>
      <c r="Z572" s="1" t="s">
        <v>104</v>
      </c>
      <c r="AA572" s="1" t="s">
        <v>105</v>
      </c>
      <c r="AB572" s="1" t="s">
        <v>49</v>
      </c>
      <c r="AC572" s="1" t="s">
        <v>78</v>
      </c>
      <c r="AD572">
        <v>111111</v>
      </c>
      <c r="AE572">
        <v>10</v>
      </c>
      <c r="AF572" t="s">
        <v>46</v>
      </c>
      <c r="AG572">
        <v>3</v>
      </c>
      <c r="AH572">
        <v>25</v>
      </c>
      <c r="AI572" t="s">
        <v>46</v>
      </c>
      <c r="AJ572" s="1" t="s">
        <v>67</v>
      </c>
      <c r="AK572" s="2">
        <v>44896</v>
      </c>
    </row>
    <row r="573" spans="1:37" x14ac:dyDescent="0.35">
      <c r="A573" s="1" t="s">
        <v>98</v>
      </c>
      <c r="B573" s="1" t="s">
        <v>99</v>
      </c>
      <c r="C573" s="1" t="s">
        <v>100</v>
      </c>
      <c r="D573" s="1" t="s">
        <v>46</v>
      </c>
      <c r="E573" s="1" t="s">
        <v>46</v>
      </c>
      <c r="F573" s="2">
        <v>44896</v>
      </c>
      <c r="G573" s="2">
        <v>44939</v>
      </c>
      <c r="H573" s="2">
        <v>44907</v>
      </c>
      <c r="I573" s="2">
        <v>44910</v>
      </c>
      <c r="J573" s="2">
        <v>44927</v>
      </c>
      <c r="K573">
        <v>2.5000000000000001E-2</v>
      </c>
      <c r="L573">
        <v>5</v>
      </c>
      <c r="M573">
        <v>25</v>
      </c>
      <c r="N573" s="1" t="s">
        <v>101</v>
      </c>
      <c r="O573" s="1" t="s">
        <v>102</v>
      </c>
      <c r="P573">
        <v>1315</v>
      </c>
      <c r="Q573" s="1" t="s">
        <v>103</v>
      </c>
      <c r="R573">
        <v>1092</v>
      </c>
      <c r="V573">
        <v>1315</v>
      </c>
      <c r="W573" s="1" t="s">
        <v>103</v>
      </c>
      <c r="X573" s="1" t="s">
        <v>45</v>
      </c>
      <c r="Y573" t="s">
        <v>46</v>
      </c>
      <c r="Z573" s="1" t="s">
        <v>104</v>
      </c>
      <c r="AA573" s="1" t="s">
        <v>105</v>
      </c>
      <c r="AB573" s="1" t="s">
        <v>49</v>
      </c>
      <c r="AC573" s="1" t="s">
        <v>58</v>
      </c>
      <c r="AD573">
        <v>111111</v>
      </c>
      <c r="AF573" t="s">
        <v>46</v>
      </c>
      <c r="AG573">
        <v>3</v>
      </c>
      <c r="AH573">
        <v>25</v>
      </c>
      <c r="AI573" t="s">
        <v>46</v>
      </c>
      <c r="AJ573" s="1" t="s">
        <v>51</v>
      </c>
      <c r="AK573" s="2">
        <v>44927</v>
      </c>
    </row>
    <row r="574" spans="1:37" x14ac:dyDescent="0.35">
      <c r="A574" s="1" t="s">
        <v>98</v>
      </c>
      <c r="B574" s="1" t="s">
        <v>99</v>
      </c>
      <c r="C574" s="1" t="s">
        <v>100</v>
      </c>
      <c r="D574" s="1" t="s">
        <v>46</v>
      </c>
      <c r="E574" s="1" t="s">
        <v>46</v>
      </c>
      <c r="F574" s="2">
        <v>44896</v>
      </c>
      <c r="G574" s="2">
        <v>44939</v>
      </c>
      <c r="H574" s="2">
        <v>44907</v>
      </c>
      <c r="I574" s="2">
        <v>44910</v>
      </c>
      <c r="J574" s="2">
        <v>44896</v>
      </c>
      <c r="K574">
        <v>0.1</v>
      </c>
      <c r="L574">
        <v>20</v>
      </c>
      <c r="M574">
        <v>25</v>
      </c>
      <c r="N574" s="1" t="s">
        <v>101</v>
      </c>
      <c r="O574" s="1" t="s">
        <v>102</v>
      </c>
      <c r="P574">
        <v>1315</v>
      </c>
      <c r="Q574" s="1" t="s">
        <v>103</v>
      </c>
      <c r="R574">
        <v>1092</v>
      </c>
      <c r="V574">
        <v>1315</v>
      </c>
      <c r="W574" s="1" t="s">
        <v>103</v>
      </c>
      <c r="X574" s="1" t="s">
        <v>45</v>
      </c>
      <c r="Y574" t="s">
        <v>46</v>
      </c>
      <c r="Z574" s="1" t="s">
        <v>104</v>
      </c>
      <c r="AA574" s="1" t="s">
        <v>105</v>
      </c>
      <c r="AB574" s="1" t="s">
        <v>49</v>
      </c>
      <c r="AC574" s="1" t="s">
        <v>58</v>
      </c>
      <c r="AD574">
        <v>111111</v>
      </c>
      <c r="AF574" t="s">
        <v>46</v>
      </c>
      <c r="AG574">
        <v>3</v>
      </c>
      <c r="AH574">
        <v>25</v>
      </c>
      <c r="AI574" t="s">
        <v>46</v>
      </c>
      <c r="AJ574" s="1" t="s">
        <v>51</v>
      </c>
      <c r="AK574" s="2">
        <v>44896</v>
      </c>
    </row>
    <row r="575" spans="1:37" x14ac:dyDescent="0.35">
      <c r="A575" s="1" t="s">
        <v>487</v>
      </c>
      <c r="B575" s="1" t="s">
        <v>488</v>
      </c>
      <c r="C575" s="1" t="s">
        <v>318</v>
      </c>
      <c r="D575" s="1" t="s">
        <v>83</v>
      </c>
      <c r="E575" s="1" t="s">
        <v>162</v>
      </c>
      <c r="F575" s="2">
        <v>44896</v>
      </c>
      <c r="G575" s="2">
        <v>44939</v>
      </c>
      <c r="H575" s="2">
        <v>44907</v>
      </c>
      <c r="I575" s="2">
        <v>44910</v>
      </c>
      <c r="J575" s="2">
        <v>44927</v>
      </c>
      <c r="K575">
        <v>2.5000000000000001E-2</v>
      </c>
      <c r="L575">
        <v>5</v>
      </c>
      <c r="M575">
        <v>25</v>
      </c>
      <c r="N575" s="1" t="s">
        <v>101</v>
      </c>
      <c r="O575" s="1" t="s">
        <v>489</v>
      </c>
      <c r="P575">
        <v>1512</v>
      </c>
      <c r="Q575" s="1" t="s">
        <v>200</v>
      </c>
      <c r="R575">
        <v>1215</v>
      </c>
      <c r="U575">
        <v>49</v>
      </c>
      <c r="V575">
        <v>1512</v>
      </c>
      <c r="W575" s="1" t="s">
        <v>200</v>
      </c>
      <c r="X575" s="1" t="s">
        <v>45</v>
      </c>
      <c r="Y575" t="s">
        <v>46</v>
      </c>
      <c r="Z575" s="1" t="s">
        <v>104</v>
      </c>
      <c r="AA575" s="1" t="s">
        <v>105</v>
      </c>
      <c r="AB575" s="1" t="s">
        <v>49</v>
      </c>
      <c r="AC575" s="1" t="s">
        <v>78</v>
      </c>
      <c r="AD575">
        <v>111111</v>
      </c>
      <c r="AE575">
        <v>10</v>
      </c>
      <c r="AF575" t="s">
        <v>46</v>
      </c>
      <c r="AG575">
        <v>3</v>
      </c>
      <c r="AH575">
        <v>25</v>
      </c>
      <c r="AI575" t="s">
        <v>46</v>
      </c>
      <c r="AJ575" s="1" t="s">
        <v>67</v>
      </c>
      <c r="AK575" s="2">
        <v>44927</v>
      </c>
    </row>
    <row r="576" spans="1:37" x14ac:dyDescent="0.35">
      <c r="A576" s="1" t="s">
        <v>490</v>
      </c>
      <c r="B576" s="1" t="s">
        <v>491</v>
      </c>
      <c r="C576" s="1" t="s">
        <v>492</v>
      </c>
      <c r="D576" s="1" t="s">
        <v>185</v>
      </c>
      <c r="E576" s="1" t="s">
        <v>186</v>
      </c>
      <c r="F576" s="2">
        <v>44896</v>
      </c>
      <c r="G576" s="2">
        <v>44939</v>
      </c>
      <c r="H576" s="2">
        <v>44907</v>
      </c>
      <c r="I576" s="2">
        <v>44910</v>
      </c>
      <c r="J576" s="2">
        <v>44896</v>
      </c>
      <c r="K576">
        <v>0.1</v>
      </c>
      <c r="L576">
        <v>20</v>
      </c>
      <c r="M576">
        <v>25</v>
      </c>
      <c r="N576" s="1" t="s">
        <v>333</v>
      </c>
      <c r="O576" s="1" t="s">
        <v>493</v>
      </c>
      <c r="P576">
        <v>1512</v>
      </c>
      <c r="Q576" s="1" t="s">
        <v>200</v>
      </c>
      <c r="R576">
        <v>1215</v>
      </c>
      <c r="U576">
        <v>75</v>
      </c>
      <c r="V576">
        <v>1512</v>
      </c>
      <c r="W576" s="1" t="s">
        <v>200</v>
      </c>
      <c r="X576" s="1" t="s">
        <v>45</v>
      </c>
      <c r="Y576" t="s">
        <v>46</v>
      </c>
      <c r="Z576" s="1" t="s">
        <v>104</v>
      </c>
      <c r="AA576" s="1" t="s">
        <v>105</v>
      </c>
      <c r="AB576" s="1" t="s">
        <v>49</v>
      </c>
      <c r="AC576" s="1" t="s">
        <v>90</v>
      </c>
      <c r="AD576">
        <v>111111</v>
      </c>
      <c r="AE576">
        <v>10</v>
      </c>
      <c r="AF576" t="s">
        <v>46</v>
      </c>
      <c r="AG576">
        <v>3</v>
      </c>
      <c r="AH576">
        <v>25</v>
      </c>
      <c r="AI576" t="s">
        <v>46</v>
      </c>
      <c r="AJ576" s="1" t="s">
        <v>91</v>
      </c>
      <c r="AK576" s="2">
        <v>44896</v>
      </c>
    </row>
    <row r="577" spans="1:37" x14ac:dyDescent="0.35">
      <c r="A577" s="1" t="s">
        <v>490</v>
      </c>
      <c r="B577" s="1" t="s">
        <v>491</v>
      </c>
      <c r="C577" s="1" t="s">
        <v>492</v>
      </c>
      <c r="D577" s="1" t="s">
        <v>185</v>
      </c>
      <c r="E577" s="1" t="s">
        <v>186</v>
      </c>
      <c r="F577" s="2">
        <v>44896</v>
      </c>
      <c r="G577" s="2">
        <v>44939</v>
      </c>
      <c r="H577" s="2">
        <v>44907</v>
      </c>
      <c r="I577" s="2">
        <v>44910</v>
      </c>
      <c r="J577" s="2">
        <v>44927</v>
      </c>
      <c r="K577">
        <v>2.5000000000000001E-2</v>
      </c>
      <c r="L577">
        <v>5</v>
      </c>
      <c r="M577">
        <v>25</v>
      </c>
      <c r="N577" s="1" t="s">
        <v>333</v>
      </c>
      <c r="O577" s="1" t="s">
        <v>493</v>
      </c>
      <c r="P577">
        <v>1512</v>
      </c>
      <c r="Q577" s="1" t="s">
        <v>200</v>
      </c>
      <c r="R577">
        <v>1215</v>
      </c>
      <c r="U577">
        <v>75</v>
      </c>
      <c r="V577">
        <v>1512</v>
      </c>
      <c r="W577" s="1" t="s">
        <v>200</v>
      </c>
      <c r="X577" s="1" t="s">
        <v>45</v>
      </c>
      <c r="Y577" t="s">
        <v>46</v>
      </c>
      <c r="Z577" s="1" t="s">
        <v>104</v>
      </c>
      <c r="AA577" s="1" t="s">
        <v>105</v>
      </c>
      <c r="AB577" s="1" t="s">
        <v>49</v>
      </c>
      <c r="AC577" s="1" t="s">
        <v>90</v>
      </c>
      <c r="AD577">
        <v>111111</v>
      </c>
      <c r="AE577">
        <v>10</v>
      </c>
      <c r="AF577" t="s">
        <v>46</v>
      </c>
      <c r="AG577">
        <v>3</v>
      </c>
      <c r="AH577">
        <v>25</v>
      </c>
      <c r="AI577" t="s">
        <v>46</v>
      </c>
      <c r="AJ577" s="1" t="s">
        <v>91</v>
      </c>
      <c r="AK577" s="2">
        <v>44927</v>
      </c>
    </row>
    <row r="578" spans="1:37" x14ac:dyDescent="0.35">
      <c r="A578" s="1" t="s">
        <v>494</v>
      </c>
      <c r="B578" s="1" t="s">
        <v>409</v>
      </c>
      <c r="C578" s="1" t="s">
        <v>495</v>
      </c>
      <c r="D578" s="1" t="s">
        <v>83</v>
      </c>
      <c r="E578" s="1" t="s">
        <v>162</v>
      </c>
      <c r="F578" s="2">
        <v>44896</v>
      </c>
      <c r="G578" s="2">
        <v>44939</v>
      </c>
      <c r="H578" s="2">
        <v>44907</v>
      </c>
      <c r="I578" s="2">
        <v>44910</v>
      </c>
      <c r="J578" s="2">
        <v>44896</v>
      </c>
      <c r="K578">
        <v>0.06</v>
      </c>
      <c r="L578">
        <v>20</v>
      </c>
      <c r="M578">
        <v>25</v>
      </c>
      <c r="N578" s="1" t="s">
        <v>101</v>
      </c>
      <c r="O578" s="1" t="s">
        <v>496</v>
      </c>
      <c r="P578">
        <v>1315</v>
      </c>
      <c r="Q578" s="1" t="s">
        <v>103</v>
      </c>
      <c r="R578">
        <v>1092</v>
      </c>
      <c r="V578">
        <v>1315</v>
      </c>
      <c r="W578" s="1" t="s">
        <v>103</v>
      </c>
      <c r="X578" s="1" t="s">
        <v>45</v>
      </c>
      <c r="Y578" t="s">
        <v>46</v>
      </c>
      <c r="Z578" s="1" t="s">
        <v>104</v>
      </c>
      <c r="AA578" s="1" t="s">
        <v>105</v>
      </c>
      <c r="AB578" s="1" t="s">
        <v>49</v>
      </c>
      <c r="AC578" s="1" t="s">
        <v>58</v>
      </c>
      <c r="AD578">
        <v>111111</v>
      </c>
      <c r="AE578">
        <v>5</v>
      </c>
      <c r="AF578" t="s">
        <v>46</v>
      </c>
      <c r="AG578">
        <v>3</v>
      </c>
      <c r="AH578">
        <v>15</v>
      </c>
      <c r="AI578" t="s">
        <v>46</v>
      </c>
      <c r="AJ578" s="1" t="s">
        <v>67</v>
      </c>
      <c r="AK578" s="2">
        <v>44896</v>
      </c>
    </row>
    <row r="579" spans="1:37" x14ac:dyDescent="0.35">
      <c r="A579" s="1" t="s">
        <v>494</v>
      </c>
      <c r="B579" s="1" t="s">
        <v>409</v>
      </c>
      <c r="C579" s="1" t="s">
        <v>495</v>
      </c>
      <c r="D579" s="1" t="s">
        <v>83</v>
      </c>
      <c r="E579" s="1" t="s">
        <v>162</v>
      </c>
      <c r="F579" s="2">
        <v>44896</v>
      </c>
      <c r="G579" s="2">
        <v>44939</v>
      </c>
      <c r="H579" s="2">
        <v>44907</v>
      </c>
      <c r="I579" s="2">
        <v>44910</v>
      </c>
      <c r="J579" s="2">
        <v>44927</v>
      </c>
      <c r="K579">
        <v>1.4999999999999999E-2</v>
      </c>
      <c r="L579">
        <v>5</v>
      </c>
      <c r="M579">
        <v>25</v>
      </c>
      <c r="N579" s="1" t="s">
        <v>101</v>
      </c>
      <c r="O579" s="1" t="s">
        <v>496</v>
      </c>
      <c r="P579">
        <v>1315</v>
      </c>
      <c r="Q579" s="1" t="s">
        <v>103</v>
      </c>
      <c r="R579">
        <v>1092</v>
      </c>
      <c r="V579">
        <v>1315</v>
      </c>
      <c r="W579" s="1" t="s">
        <v>103</v>
      </c>
      <c r="X579" s="1" t="s">
        <v>45</v>
      </c>
      <c r="Y579" t="s">
        <v>46</v>
      </c>
      <c r="Z579" s="1" t="s">
        <v>104</v>
      </c>
      <c r="AA579" s="1" t="s">
        <v>105</v>
      </c>
      <c r="AB579" s="1" t="s">
        <v>49</v>
      </c>
      <c r="AC579" s="1" t="s">
        <v>58</v>
      </c>
      <c r="AD579">
        <v>111111</v>
      </c>
      <c r="AE579">
        <v>5</v>
      </c>
      <c r="AF579" t="s">
        <v>46</v>
      </c>
      <c r="AG579">
        <v>3</v>
      </c>
      <c r="AH579">
        <v>15</v>
      </c>
      <c r="AI579" t="s">
        <v>46</v>
      </c>
      <c r="AJ579" s="1" t="s">
        <v>67</v>
      </c>
      <c r="AK579" s="2">
        <v>44927</v>
      </c>
    </row>
    <row r="580" spans="1:37" x14ac:dyDescent="0.35">
      <c r="A580" s="1" t="s">
        <v>437</v>
      </c>
      <c r="B580" s="1" t="s">
        <v>438</v>
      </c>
      <c r="C580" s="1" t="s">
        <v>439</v>
      </c>
      <c r="D580" s="1" t="s">
        <v>148</v>
      </c>
      <c r="E580" s="1" t="s">
        <v>149</v>
      </c>
      <c r="F580" s="2">
        <v>44896</v>
      </c>
      <c r="G580" s="2">
        <v>44939</v>
      </c>
      <c r="H580" s="2">
        <v>44907</v>
      </c>
      <c r="I580" s="2">
        <v>44910</v>
      </c>
      <c r="J580" s="2">
        <v>44896</v>
      </c>
      <c r="K580">
        <v>0.1</v>
      </c>
      <c r="L580">
        <v>20</v>
      </c>
      <c r="M580">
        <v>25</v>
      </c>
      <c r="N580" s="1" t="s">
        <v>333</v>
      </c>
      <c r="O580" s="1" t="s">
        <v>440</v>
      </c>
      <c r="P580">
        <v>1315</v>
      </c>
      <c r="Q580" s="1" t="s">
        <v>103</v>
      </c>
      <c r="R580">
        <v>1092</v>
      </c>
      <c r="V580">
        <v>1315</v>
      </c>
      <c r="W580" s="1" t="s">
        <v>103</v>
      </c>
      <c r="X580" s="1" t="s">
        <v>45</v>
      </c>
      <c r="Y580" t="s">
        <v>46</v>
      </c>
      <c r="Z580" s="1" t="s">
        <v>104</v>
      </c>
      <c r="AA580" s="1" t="s">
        <v>105</v>
      </c>
      <c r="AB580" s="1" t="s">
        <v>49</v>
      </c>
      <c r="AC580" s="1" t="s">
        <v>90</v>
      </c>
      <c r="AD580">
        <v>111111</v>
      </c>
      <c r="AE580">
        <v>3</v>
      </c>
      <c r="AF580" t="s">
        <v>46</v>
      </c>
      <c r="AG580">
        <v>3</v>
      </c>
      <c r="AH580">
        <v>25</v>
      </c>
      <c r="AI580" t="s">
        <v>46</v>
      </c>
      <c r="AJ580" s="1" t="s">
        <v>79</v>
      </c>
      <c r="AK580" s="2">
        <v>44896</v>
      </c>
    </row>
    <row r="581" spans="1:37" x14ac:dyDescent="0.35">
      <c r="A581" s="1" t="s">
        <v>437</v>
      </c>
      <c r="B581" s="1" t="s">
        <v>438</v>
      </c>
      <c r="C581" s="1" t="s">
        <v>439</v>
      </c>
      <c r="D581" s="1" t="s">
        <v>148</v>
      </c>
      <c r="E581" s="1" t="s">
        <v>149</v>
      </c>
      <c r="F581" s="2">
        <v>44896</v>
      </c>
      <c r="G581" s="2">
        <v>44939</v>
      </c>
      <c r="H581" s="2">
        <v>44907</v>
      </c>
      <c r="I581" s="2">
        <v>44910</v>
      </c>
      <c r="J581" s="2">
        <v>44927</v>
      </c>
      <c r="K581">
        <v>2.5000000000000001E-2</v>
      </c>
      <c r="L581">
        <v>5</v>
      </c>
      <c r="M581">
        <v>25</v>
      </c>
      <c r="N581" s="1" t="s">
        <v>333</v>
      </c>
      <c r="O581" s="1" t="s">
        <v>440</v>
      </c>
      <c r="P581">
        <v>1315</v>
      </c>
      <c r="Q581" s="1" t="s">
        <v>103</v>
      </c>
      <c r="R581">
        <v>1092</v>
      </c>
      <c r="V581">
        <v>1315</v>
      </c>
      <c r="W581" s="1" t="s">
        <v>103</v>
      </c>
      <c r="X581" s="1" t="s">
        <v>45</v>
      </c>
      <c r="Y581" t="s">
        <v>46</v>
      </c>
      <c r="Z581" s="1" t="s">
        <v>104</v>
      </c>
      <c r="AA581" s="1" t="s">
        <v>105</v>
      </c>
      <c r="AB581" s="1" t="s">
        <v>49</v>
      </c>
      <c r="AC581" s="1" t="s">
        <v>90</v>
      </c>
      <c r="AD581">
        <v>111111</v>
      </c>
      <c r="AE581">
        <v>3</v>
      </c>
      <c r="AF581" t="s">
        <v>46</v>
      </c>
      <c r="AG581">
        <v>3</v>
      </c>
      <c r="AH581">
        <v>25</v>
      </c>
      <c r="AI581" t="s">
        <v>46</v>
      </c>
      <c r="AJ581" s="1" t="s">
        <v>79</v>
      </c>
      <c r="AK581" s="2">
        <v>44927</v>
      </c>
    </row>
    <row r="582" spans="1:37" x14ac:dyDescent="0.35">
      <c r="A582" s="1" t="s">
        <v>434</v>
      </c>
      <c r="B582" s="1" t="s">
        <v>435</v>
      </c>
      <c r="C582" s="1" t="s">
        <v>198</v>
      </c>
      <c r="D582" s="1" t="s">
        <v>83</v>
      </c>
      <c r="E582" s="1" t="s">
        <v>162</v>
      </c>
      <c r="F582" s="2">
        <v>44896</v>
      </c>
      <c r="G582" s="2">
        <v>44939</v>
      </c>
      <c r="H582" s="2">
        <v>44907</v>
      </c>
      <c r="I582" s="2">
        <v>44910</v>
      </c>
      <c r="J582" s="2">
        <v>44896</v>
      </c>
      <c r="K582">
        <v>0.1</v>
      </c>
      <c r="L582">
        <v>20</v>
      </c>
      <c r="M582">
        <v>25</v>
      </c>
      <c r="N582" s="1" t="s">
        <v>101</v>
      </c>
      <c r="O582" s="1" t="s">
        <v>436</v>
      </c>
      <c r="P582">
        <v>1315</v>
      </c>
      <c r="Q582" s="1" t="s">
        <v>103</v>
      </c>
      <c r="R582">
        <v>1092</v>
      </c>
      <c r="U582">
        <v>75</v>
      </c>
      <c r="V582">
        <v>1315</v>
      </c>
      <c r="W582" s="1" t="s">
        <v>103</v>
      </c>
      <c r="X582" s="1" t="s">
        <v>45</v>
      </c>
      <c r="Y582" t="s">
        <v>46</v>
      </c>
      <c r="Z582" s="1" t="s">
        <v>104</v>
      </c>
      <c r="AA582" s="1" t="s">
        <v>105</v>
      </c>
      <c r="AB582" s="1" t="s">
        <v>49</v>
      </c>
      <c r="AC582" s="1" t="s">
        <v>50</v>
      </c>
      <c r="AD582">
        <v>111111</v>
      </c>
      <c r="AE582">
        <v>10</v>
      </c>
      <c r="AF582" t="s">
        <v>46</v>
      </c>
      <c r="AG582">
        <v>3</v>
      </c>
      <c r="AH582">
        <v>25</v>
      </c>
      <c r="AI582" t="s">
        <v>46</v>
      </c>
      <c r="AJ582" s="1" t="s">
        <v>51</v>
      </c>
      <c r="AK582" s="2">
        <v>44896</v>
      </c>
    </row>
    <row r="583" spans="1:37" x14ac:dyDescent="0.35">
      <c r="A583" s="1" t="s">
        <v>434</v>
      </c>
      <c r="B583" s="1" t="s">
        <v>435</v>
      </c>
      <c r="C583" s="1" t="s">
        <v>198</v>
      </c>
      <c r="D583" s="1" t="s">
        <v>83</v>
      </c>
      <c r="E583" s="1" t="s">
        <v>162</v>
      </c>
      <c r="F583" s="2">
        <v>44896</v>
      </c>
      <c r="G583" s="2">
        <v>44939</v>
      </c>
      <c r="H583" s="2">
        <v>44907</v>
      </c>
      <c r="I583" s="2">
        <v>44910</v>
      </c>
      <c r="J583" s="2">
        <v>44927</v>
      </c>
      <c r="K583">
        <v>2.5000000000000001E-2</v>
      </c>
      <c r="L583">
        <v>5</v>
      </c>
      <c r="M583">
        <v>25</v>
      </c>
      <c r="N583" s="1" t="s">
        <v>101</v>
      </c>
      <c r="O583" s="1" t="s">
        <v>436</v>
      </c>
      <c r="P583">
        <v>1315</v>
      </c>
      <c r="Q583" s="1" t="s">
        <v>103</v>
      </c>
      <c r="R583">
        <v>1092</v>
      </c>
      <c r="U583">
        <v>75</v>
      </c>
      <c r="V583">
        <v>1315</v>
      </c>
      <c r="W583" s="1" t="s">
        <v>103</v>
      </c>
      <c r="X583" s="1" t="s">
        <v>45</v>
      </c>
      <c r="Y583" t="s">
        <v>46</v>
      </c>
      <c r="Z583" s="1" t="s">
        <v>104</v>
      </c>
      <c r="AA583" s="1" t="s">
        <v>105</v>
      </c>
      <c r="AB583" s="1" t="s">
        <v>49</v>
      </c>
      <c r="AC583" s="1" t="s">
        <v>50</v>
      </c>
      <c r="AD583">
        <v>111111</v>
      </c>
      <c r="AE583">
        <v>10</v>
      </c>
      <c r="AF583" t="s">
        <v>46</v>
      </c>
      <c r="AG583">
        <v>3</v>
      </c>
      <c r="AH583">
        <v>25</v>
      </c>
      <c r="AI583" t="s">
        <v>46</v>
      </c>
      <c r="AJ583" s="1" t="s">
        <v>51</v>
      </c>
      <c r="AK583" s="2">
        <v>44927</v>
      </c>
    </row>
    <row r="584" spans="1:37" x14ac:dyDescent="0.35">
      <c r="A584" s="1" t="s">
        <v>419</v>
      </c>
      <c r="B584" s="1" t="s">
        <v>420</v>
      </c>
      <c r="C584" s="1" t="s">
        <v>421</v>
      </c>
      <c r="D584" s="1" t="s">
        <v>148</v>
      </c>
      <c r="E584" s="1" t="s">
        <v>149</v>
      </c>
      <c r="F584" s="2">
        <v>44896</v>
      </c>
      <c r="G584" s="2">
        <v>44939</v>
      </c>
      <c r="H584" s="2">
        <v>44907</v>
      </c>
      <c r="I584" s="2">
        <v>44910</v>
      </c>
      <c r="J584" s="2">
        <v>44896</v>
      </c>
      <c r="K584">
        <v>0.1</v>
      </c>
      <c r="L584">
        <v>20</v>
      </c>
      <c r="M584">
        <v>25</v>
      </c>
      <c r="N584" s="1" t="s">
        <v>101</v>
      </c>
      <c r="O584" s="1" t="s">
        <v>422</v>
      </c>
      <c r="P584">
        <v>1315</v>
      </c>
      <c r="Q584" s="1" t="s">
        <v>103</v>
      </c>
      <c r="R584">
        <v>1092</v>
      </c>
      <c r="V584">
        <v>1315</v>
      </c>
      <c r="W584" s="1" t="s">
        <v>103</v>
      </c>
      <c r="X584" s="1" t="s">
        <v>45</v>
      </c>
      <c r="Y584" t="s">
        <v>46</v>
      </c>
      <c r="Z584" s="1" t="s">
        <v>104</v>
      </c>
      <c r="AA584" s="1" t="s">
        <v>105</v>
      </c>
      <c r="AB584" s="1" t="s">
        <v>49</v>
      </c>
      <c r="AC584" s="1" t="s">
        <v>50</v>
      </c>
      <c r="AD584">
        <v>111111</v>
      </c>
      <c r="AE584">
        <v>10</v>
      </c>
      <c r="AF584" t="s">
        <v>46</v>
      </c>
      <c r="AG584">
        <v>3</v>
      </c>
      <c r="AH584">
        <v>25</v>
      </c>
      <c r="AI584" t="s">
        <v>46</v>
      </c>
      <c r="AJ584" s="1" t="s">
        <v>67</v>
      </c>
      <c r="AK584" s="2">
        <v>44896</v>
      </c>
    </row>
    <row r="585" spans="1:37" x14ac:dyDescent="0.35">
      <c r="A585" s="1" t="s">
        <v>121</v>
      </c>
      <c r="B585" s="1" t="s">
        <v>122</v>
      </c>
      <c r="C585" s="1" t="s">
        <v>123</v>
      </c>
      <c r="D585" s="1" t="s">
        <v>124</v>
      </c>
      <c r="E585" s="1" t="s">
        <v>125</v>
      </c>
      <c r="F585" s="2">
        <v>44896</v>
      </c>
      <c r="G585" s="2">
        <v>44939</v>
      </c>
      <c r="H585" s="2">
        <v>44907</v>
      </c>
      <c r="I585" s="2">
        <v>44910</v>
      </c>
      <c r="J585" s="2">
        <v>44927</v>
      </c>
      <c r="K585">
        <v>2.5000000000000001E-2</v>
      </c>
      <c r="L585">
        <v>5</v>
      </c>
      <c r="M585">
        <v>25</v>
      </c>
      <c r="N585" s="1" t="s">
        <v>101</v>
      </c>
      <c r="O585" s="1" t="s">
        <v>126</v>
      </c>
      <c r="P585">
        <v>1315</v>
      </c>
      <c r="Q585" s="1" t="s">
        <v>103</v>
      </c>
      <c r="R585">
        <v>1092</v>
      </c>
      <c r="V585">
        <v>1315</v>
      </c>
      <c r="W585" s="1" t="s">
        <v>103</v>
      </c>
      <c r="X585" s="1" t="s">
        <v>45</v>
      </c>
      <c r="Y585" t="s">
        <v>46</v>
      </c>
      <c r="Z585" s="1" t="s">
        <v>104</v>
      </c>
      <c r="AA585" s="1" t="s">
        <v>105</v>
      </c>
      <c r="AB585" s="1" t="s">
        <v>49</v>
      </c>
      <c r="AC585" s="1" t="s">
        <v>50</v>
      </c>
      <c r="AD585">
        <v>111111</v>
      </c>
      <c r="AE585">
        <v>10</v>
      </c>
      <c r="AF585" t="s">
        <v>46</v>
      </c>
      <c r="AG585">
        <v>3</v>
      </c>
      <c r="AH585">
        <v>25</v>
      </c>
      <c r="AI585" t="s">
        <v>46</v>
      </c>
      <c r="AJ585" s="1" t="s">
        <v>79</v>
      </c>
      <c r="AK585" s="2">
        <v>44927</v>
      </c>
    </row>
    <row r="586" spans="1:37" x14ac:dyDescent="0.35">
      <c r="A586" s="1" t="s">
        <v>121</v>
      </c>
      <c r="B586" s="1" t="s">
        <v>122</v>
      </c>
      <c r="C586" s="1" t="s">
        <v>123</v>
      </c>
      <c r="D586" s="1" t="s">
        <v>124</v>
      </c>
      <c r="E586" s="1" t="s">
        <v>125</v>
      </c>
      <c r="F586" s="2">
        <v>44896</v>
      </c>
      <c r="G586" s="2">
        <v>44939</v>
      </c>
      <c r="H586" s="2">
        <v>44907</v>
      </c>
      <c r="I586" s="2">
        <v>44910</v>
      </c>
      <c r="J586" s="2">
        <v>44896</v>
      </c>
      <c r="K586">
        <v>0.1</v>
      </c>
      <c r="L586">
        <v>20</v>
      </c>
      <c r="M586">
        <v>25</v>
      </c>
      <c r="N586" s="1" t="s">
        <v>101</v>
      </c>
      <c r="O586" s="1" t="s">
        <v>126</v>
      </c>
      <c r="P586">
        <v>1315</v>
      </c>
      <c r="Q586" s="1" t="s">
        <v>103</v>
      </c>
      <c r="R586">
        <v>1092</v>
      </c>
      <c r="V586">
        <v>1315</v>
      </c>
      <c r="W586" s="1" t="s">
        <v>103</v>
      </c>
      <c r="X586" s="1" t="s">
        <v>45</v>
      </c>
      <c r="Y586" t="s">
        <v>46</v>
      </c>
      <c r="Z586" s="1" t="s">
        <v>104</v>
      </c>
      <c r="AA586" s="1" t="s">
        <v>105</v>
      </c>
      <c r="AB586" s="1" t="s">
        <v>49</v>
      </c>
      <c r="AC586" s="1" t="s">
        <v>50</v>
      </c>
      <c r="AD586">
        <v>111111</v>
      </c>
      <c r="AE586">
        <v>10</v>
      </c>
      <c r="AF586" t="s">
        <v>46</v>
      </c>
      <c r="AG586">
        <v>3</v>
      </c>
      <c r="AH586">
        <v>25</v>
      </c>
      <c r="AI586" t="s">
        <v>46</v>
      </c>
      <c r="AJ586" s="1" t="s">
        <v>79</v>
      </c>
      <c r="AK586" s="2">
        <v>44896</v>
      </c>
    </row>
    <row r="587" spans="1:37" x14ac:dyDescent="0.35">
      <c r="A587" s="1" t="s">
        <v>419</v>
      </c>
      <c r="B587" s="1" t="s">
        <v>420</v>
      </c>
      <c r="C587" s="1" t="s">
        <v>421</v>
      </c>
      <c r="D587" s="1" t="s">
        <v>148</v>
      </c>
      <c r="E587" s="1" t="s">
        <v>149</v>
      </c>
      <c r="F587" s="2">
        <v>44896</v>
      </c>
      <c r="G587" s="2">
        <v>44939</v>
      </c>
      <c r="H587" s="2">
        <v>44907</v>
      </c>
      <c r="I587" s="2">
        <v>44910</v>
      </c>
      <c r="J587" s="2">
        <v>44927</v>
      </c>
      <c r="K587">
        <v>2.5000000000000001E-2</v>
      </c>
      <c r="L587">
        <v>5</v>
      </c>
      <c r="M587">
        <v>25</v>
      </c>
      <c r="N587" s="1" t="s">
        <v>101</v>
      </c>
      <c r="O587" s="1" t="s">
        <v>422</v>
      </c>
      <c r="P587">
        <v>1315</v>
      </c>
      <c r="Q587" s="1" t="s">
        <v>103</v>
      </c>
      <c r="R587">
        <v>1092</v>
      </c>
      <c r="V587">
        <v>1315</v>
      </c>
      <c r="W587" s="1" t="s">
        <v>103</v>
      </c>
      <c r="X587" s="1" t="s">
        <v>45</v>
      </c>
      <c r="Y587" t="s">
        <v>46</v>
      </c>
      <c r="Z587" s="1" t="s">
        <v>104</v>
      </c>
      <c r="AA587" s="1" t="s">
        <v>105</v>
      </c>
      <c r="AB587" s="1" t="s">
        <v>49</v>
      </c>
      <c r="AC587" s="1" t="s">
        <v>50</v>
      </c>
      <c r="AD587">
        <v>111111</v>
      </c>
      <c r="AE587">
        <v>10</v>
      </c>
      <c r="AF587" t="s">
        <v>46</v>
      </c>
      <c r="AG587">
        <v>3</v>
      </c>
      <c r="AH587">
        <v>25</v>
      </c>
      <c r="AI587" t="s">
        <v>46</v>
      </c>
      <c r="AJ587" s="1" t="s">
        <v>67</v>
      </c>
      <c r="AK587" s="2">
        <v>44927</v>
      </c>
    </row>
    <row r="588" spans="1:37" x14ac:dyDescent="0.35">
      <c r="A588" s="1" t="s">
        <v>358</v>
      </c>
      <c r="B588" s="1" t="s">
        <v>359</v>
      </c>
      <c r="C588" s="1" t="s">
        <v>360</v>
      </c>
      <c r="D588" s="1" t="s">
        <v>40</v>
      </c>
      <c r="E588" s="1" t="s">
        <v>41</v>
      </c>
      <c r="F588" s="2">
        <v>44896</v>
      </c>
      <c r="G588" s="2">
        <v>44939</v>
      </c>
      <c r="H588" s="2">
        <v>44907</v>
      </c>
      <c r="I588" s="2">
        <v>44910</v>
      </c>
      <c r="J588" s="2">
        <v>44896</v>
      </c>
      <c r="K588">
        <v>0.1</v>
      </c>
      <c r="L588">
        <v>20</v>
      </c>
      <c r="M588">
        <v>25</v>
      </c>
      <c r="N588" s="1" t="s">
        <v>101</v>
      </c>
      <c r="O588" s="1" t="s">
        <v>361</v>
      </c>
      <c r="P588">
        <v>1512</v>
      </c>
      <c r="Q588" s="1" t="s">
        <v>200</v>
      </c>
      <c r="R588">
        <v>1215</v>
      </c>
      <c r="U588">
        <v>49</v>
      </c>
      <c r="V588">
        <v>1512</v>
      </c>
      <c r="W588" s="1" t="s">
        <v>200</v>
      </c>
      <c r="X588" s="1" t="s">
        <v>45</v>
      </c>
      <c r="Y588" t="s">
        <v>46</v>
      </c>
      <c r="Z588" s="1" t="s">
        <v>104</v>
      </c>
      <c r="AA588" s="1" t="s">
        <v>105</v>
      </c>
      <c r="AB588" s="1" t="s">
        <v>49</v>
      </c>
      <c r="AC588" s="1" t="s">
        <v>50</v>
      </c>
      <c r="AD588">
        <v>111111</v>
      </c>
      <c r="AE588">
        <v>10</v>
      </c>
      <c r="AF588" t="s">
        <v>46</v>
      </c>
      <c r="AG588">
        <v>3</v>
      </c>
      <c r="AH588">
        <v>25</v>
      </c>
      <c r="AI588" t="s">
        <v>46</v>
      </c>
      <c r="AJ588" s="1" t="s">
        <v>51</v>
      </c>
      <c r="AK588" s="2">
        <v>44896</v>
      </c>
    </row>
    <row r="589" spans="1:37" x14ac:dyDescent="0.35">
      <c r="A589" s="1" t="s">
        <v>358</v>
      </c>
      <c r="B589" s="1" t="s">
        <v>359</v>
      </c>
      <c r="C589" s="1" t="s">
        <v>360</v>
      </c>
      <c r="D589" s="1" t="s">
        <v>40</v>
      </c>
      <c r="E589" s="1" t="s">
        <v>41</v>
      </c>
      <c r="F589" s="2">
        <v>44896</v>
      </c>
      <c r="G589" s="2">
        <v>44939</v>
      </c>
      <c r="H589" s="2">
        <v>44907</v>
      </c>
      <c r="I589" s="2">
        <v>44910</v>
      </c>
      <c r="J589" s="2">
        <v>44927</v>
      </c>
      <c r="K589">
        <v>2.5000000000000001E-2</v>
      </c>
      <c r="L589">
        <v>5</v>
      </c>
      <c r="M589">
        <v>25</v>
      </c>
      <c r="N589" s="1" t="s">
        <v>101</v>
      </c>
      <c r="O589" s="1" t="s">
        <v>361</v>
      </c>
      <c r="P589">
        <v>1512</v>
      </c>
      <c r="Q589" s="1" t="s">
        <v>200</v>
      </c>
      <c r="R589">
        <v>1215</v>
      </c>
      <c r="U589">
        <v>49</v>
      </c>
      <c r="V589">
        <v>1512</v>
      </c>
      <c r="W589" s="1" t="s">
        <v>200</v>
      </c>
      <c r="X589" s="1" t="s">
        <v>45</v>
      </c>
      <c r="Y589" t="s">
        <v>46</v>
      </c>
      <c r="Z589" s="1" t="s">
        <v>104</v>
      </c>
      <c r="AA589" s="1" t="s">
        <v>105</v>
      </c>
      <c r="AB589" s="1" t="s">
        <v>49</v>
      </c>
      <c r="AC589" s="1" t="s">
        <v>50</v>
      </c>
      <c r="AD589">
        <v>111111</v>
      </c>
      <c r="AE589">
        <v>10</v>
      </c>
      <c r="AF589" t="s">
        <v>46</v>
      </c>
      <c r="AG589">
        <v>3</v>
      </c>
      <c r="AH589">
        <v>25</v>
      </c>
      <c r="AI589" t="s">
        <v>46</v>
      </c>
      <c r="AJ589" s="1" t="s">
        <v>51</v>
      </c>
      <c r="AK589" s="2">
        <v>44927</v>
      </c>
    </row>
    <row r="590" spans="1:37" x14ac:dyDescent="0.35">
      <c r="A590" s="1" t="s">
        <v>335</v>
      </c>
      <c r="B590" s="1" t="s">
        <v>336</v>
      </c>
      <c r="C590" s="1" t="s">
        <v>337</v>
      </c>
      <c r="D590" s="1" t="s">
        <v>134</v>
      </c>
      <c r="E590" s="1" t="s">
        <v>135</v>
      </c>
      <c r="F590" s="2">
        <v>44896</v>
      </c>
      <c r="G590" s="2">
        <v>44939</v>
      </c>
      <c r="H590" s="2">
        <v>44907</v>
      </c>
      <c r="I590" s="2">
        <v>44910</v>
      </c>
      <c r="J590" s="2">
        <v>44896</v>
      </c>
      <c r="K590">
        <v>0.1</v>
      </c>
      <c r="L590">
        <v>20</v>
      </c>
      <c r="M590">
        <v>25</v>
      </c>
      <c r="N590" s="1" t="s">
        <v>101</v>
      </c>
      <c r="O590" s="1" t="s">
        <v>232</v>
      </c>
      <c r="P590">
        <v>1315</v>
      </c>
      <c r="Q590" s="1" t="s">
        <v>103</v>
      </c>
      <c r="R590">
        <v>1092</v>
      </c>
      <c r="V590">
        <v>1315</v>
      </c>
      <c r="W590" s="1" t="s">
        <v>103</v>
      </c>
      <c r="X590" s="1" t="s">
        <v>45</v>
      </c>
      <c r="Y590" t="s">
        <v>46</v>
      </c>
      <c r="Z590" s="1" t="s">
        <v>104</v>
      </c>
      <c r="AA590" s="1" t="s">
        <v>105</v>
      </c>
      <c r="AB590" s="1" t="s">
        <v>49</v>
      </c>
      <c r="AC590" s="1" t="s">
        <v>78</v>
      </c>
      <c r="AD590">
        <v>111111</v>
      </c>
      <c r="AE590">
        <v>10</v>
      </c>
      <c r="AF590" t="s">
        <v>46</v>
      </c>
      <c r="AG590">
        <v>3</v>
      </c>
      <c r="AH590">
        <v>25</v>
      </c>
      <c r="AI590" t="s">
        <v>46</v>
      </c>
      <c r="AJ590" s="1" t="s">
        <v>191</v>
      </c>
      <c r="AK590" s="2">
        <v>44896</v>
      </c>
    </row>
    <row r="591" spans="1:37" x14ac:dyDescent="0.35">
      <c r="A591" s="1" t="s">
        <v>335</v>
      </c>
      <c r="B591" s="1" t="s">
        <v>336</v>
      </c>
      <c r="C591" s="1" t="s">
        <v>337</v>
      </c>
      <c r="D591" s="1" t="s">
        <v>134</v>
      </c>
      <c r="E591" s="1" t="s">
        <v>135</v>
      </c>
      <c r="F591" s="2">
        <v>44896</v>
      </c>
      <c r="G591" s="2">
        <v>44939</v>
      </c>
      <c r="H591" s="2">
        <v>44907</v>
      </c>
      <c r="I591" s="2">
        <v>44910</v>
      </c>
      <c r="J591" s="2">
        <v>44927</v>
      </c>
      <c r="K591">
        <v>2.5000000000000001E-2</v>
      </c>
      <c r="L591">
        <v>5</v>
      </c>
      <c r="M591">
        <v>25</v>
      </c>
      <c r="N591" s="1" t="s">
        <v>101</v>
      </c>
      <c r="O591" s="1" t="s">
        <v>232</v>
      </c>
      <c r="P591">
        <v>1315</v>
      </c>
      <c r="Q591" s="1" t="s">
        <v>103</v>
      </c>
      <c r="R591">
        <v>1092</v>
      </c>
      <c r="V591">
        <v>1315</v>
      </c>
      <c r="W591" s="1" t="s">
        <v>103</v>
      </c>
      <c r="X591" s="1" t="s">
        <v>45</v>
      </c>
      <c r="Y591" t="s">
        <v>46</v>
      </c>
      <c r="Z591" s="1" t="s">
        <v>104</v>
      </c>
      <c r="AA591" s="1" t="s">
        <v>105</v>
      </c>
      <c r="AB591" s="1" t="s">
        <v>49</v>
      </c>
      <c r="AC591" s="1" t="s">
        <v>78</v>
      </c>
      <c r="AD591">
        <v>111111</v>
      </c>
      <c r="AE591">
        <v>10</v>
      </c>
      <c r="AF591" t="s">
        <v>46</v>
      </c>
      <c r="AG591">
        <v>3</v>
      </c>
      <c r="AH591">
        <v>25</v>
      </c>
      <c r="AI591" t="s">
        <v>46</v>
      </c>
      <c r="AJ591" s="1" t="s">
        <v>191</v>
      </c>
      <c r="AK591" s="2">
        <v>44927</v>
      </c>
    </row>
    <row r="592" spans="1:37" x14ac:dyDescent="0.35">
      <c r="A592" s="1" t="s">
        <v>331</v>
      </c>
      <c r="B592" s="1" t="s">
        <v>332</v>
      </c>
      <c r="C592" s="1" t="s">
        <v>293</v>
      </c>
      <c r="D592" s="1" t="s">
        <v>46</v>
      </c>
      <c r="E592" s="1" t="s">
        <v>46</v>
      </c>
      <c r="F592" s="2">
        <v>44896</v>
      </c>
      <c r="G592" s="2">
        <v>44939</v>
      </c>
      <c r="H592" s="2">
        <v>44907</v>
      </c>
      <c r="I592" s="2">
        <v>44910</v>
      </c>
      <c r="J592" s="2">
        <v>44896</v>
      </c>
      <c r="K592">
        <v>0.1</v>
      </c>
      <c r="L592">
        <v>20</v>
      </c>
      <c r="M592">
        <v>25</v>
      </c>
      <c r="N592" s="1" t="s">
        <v>333</v>
      </c>
      <c r="O592" s="1" t="s">
        <v>334</v>
      </c>
      <c r="P592">
        <v>1315</v>
      </c>
      <c r="Q592" s="1" t="s">
        <v>103</v>
      </c>
      <c r="R592">
        <v>1092</v>
      </c>
      <c r="V592">
        <v>1315</v>
      </c>
      <c r="W592" s="1" t="s">
        <v>103</v>
      </c>
      <c r="X592" s="1" t="s">
        <v>45</v>
      </c>
      <c r="Y592" t="s">
        <v>46</v>
      </c>
      <c r="Z592" s="1" t="s">
        <v>104</v>
      </c>
      <c r="AA592" s="1" t="s">
        <v>105</v>
      </c>
      <c r="AB592" s="1" t="s">
        <v>49</v>
      </c>
      <c r="AC592" s="1" t="s">
        <v>90</v>
      </c>
      <c r="AD592">
        <v>111111</v>
      </c>
      <c r="AE592">
        <v>10</v>
      </c>
      <c r="AF592" t="s">
        <v>46</v>
      </c>
      <c r="AG592">
        <v>3</v>
      </c>
      <c r="AH592">
        <v>25</v>
      </c>
      <c r="AI592" t="s">
        <v>46</v>
      </c>
      <c r="AJ592" s="1" t="s">
        <v>91</v>
      </c>
      <c r="AK592" s="2">
        <v>44896</v>
      </c>
    </row>
    <row r="593" spans="1:37" x14ac:dyDescent="0.35">
      <c r="A593" s="1" t="s">
        <v>331</v>
      </c>
      <c r="B593" s="1" t="s">
        <v>332</v>
      </c>
      <c r="C593" s="1" t="s">
        <v>293</v>
      </c>
      <c r="D593" s="1" t="s">
        <v>46</v>
      </c>
      <c r="E593" s="1" t="s">
        <v>46</v>
      </c>
      <c r="F593" s="2">
        <v>44896</v>
      </c>
      <c r="G593" s="2">
        <v>44939</v>
      </c>
      <c r="H593" s="2">
        <v>44907</v>
      </c>
      <c r="I593" s="2">
        <v>44910</v>
      </c>
      <c r="J593" s="2">
        <v>44927</v>
      </c>
      <c r="K593">
        <v>2.5000000000000001E-2</v>
      </c>
      <c r="L593">
        <v>5</v>
      </c>
      <c r="M593">
        <v>25</v>
      </c>
      <c r="N593" s="1" t="s">
        <v>333</v>
      </c>
      <c r="O593" s="1" t="s">
        <v>334</v>
      </c>
      <c r="P593">
        <v>1315</v>
      </c>
      <c r="Q593" s="1" t="s">
        <v>103</v>
      </c>
      <c r="R593">
        <v>1092</v>
      </c>
      <c r="V593">
        <v>1315</v>
      </c>
      <c r="W593" s="1" t="s">
        <v>103</v>
      </c>
      <c r="X593" s="1" t="s">
        <v>45</v>
      </c>
      <c r="Y593" t="s">
        <v>46</v>
      </c>
      <c r="Z593" s="1" t="s">
        <v>104</v>
      </c>
      <c r="AA593" s="1" t="s">
        <v>105</v>
      </c>
      <c r="AB593" s="1" t="s">
        <v>49</v>
      </c>
      <c r="AC593" s="1" t="s">
        <v>90</v>
      </c>
      <c r="AD593">
        <v>111111</v>
      </c>
      <c r="AE593">
        <v>10</v>
      </c>
      <c r="AF593" t="s">
        <v>46</v>
      </c>
      <c r="AG593">
        <v>3</v>
      </c>
      <c r="AH593">
        <v>25</v>
      </c>
      <c r="AI593" t="s">
        <v>46</v>
      </c>
      <c r="AJ593" s="1" t="s">
        <v>91</v>
      </c>
      <c r="AK593" s="2">
        <v>44927</v>
      </c>
    </row>
    <row r="594" spans="1:37" x14ac:dyDescent="0.35">
      <c r="A594" s="1" t="s">
        <v>328</v>
      </c>
      <c r="B594" s="1" t="s">
        <v>329</v>
      </c>
      <c r="C594" s="1" t="s">
        <v>250</v>
      </c>
      <c r="D594" s="1" t="s">
        <v>83</v>
      </c>
      <c r="E594" s="1" t="s">
        <v>162</v>
      </c>
      <c r="F594" s="2">
        <v>44896</v>
      </c>
      <c r="G594" s="2">
        <v>44939</v>
      </c>
      <c r="H594" s="2">
        <v>44907</v>
      </c>
      <c r="I594" s="2">
        <v>44910</v>
      </c>
      <c r="J594" s="2">
        <v>44896</v>
      </c>
      <c r="K594">
        <v>0.1</v>
      </c>
      <c r="L594">
        <v>20</v>
      </c>
      <c r="M594">
        <v>25</v>
      </c>
      <c r="N594" s="1" t="s">
        <v>101</v>
      </c>
      <c r="O594" s="1" t="s">
        <v>330</v>
      </c>
      <c r="P594">
        <v>739</v>
      </c>
      <c r="Q594" s="1" t="s">
        <v>279</v>
      </c>
      <c r="R594">
        <v>1696</v>
      </c>
      <c r="V594">
        <v>2526</v>
      </c>
      <c r="W594" s="1" t="s">
        <v>279</v>
      </c>
      <c r="X594" s="1" t="s">
        <v>45</v>
      </c>
      <c r="Y594" t="s">
        <v>46</v>
      </c>
      <c r="Z594" s="1" t="s">
        <v>104</v>
      </c>
      <c r="AA594" s="1" t="s">
        <v>105</v>
      </c>
      <c r="AB594" s="1" t="s">
        <v>49</v>
      </c>
      <c r="AC594" s="1" t="s">
        <v>58</v>
      </c>
      <c r="AD594">
        <v>111111</v>
      </c>
      <c r="AE594">
        <v>10</v>
      </c>
      <c r="AF594" t="s">
        <v>46</v>
      </c>
      <c r="AG594">
        <v>3</v>
      </c>
      <c r="AH594">
        <v>25</v>
      </c>
      <c r="AI594" t="s">
        <v>46</v>
      </c>
      <c r="AJ594" s="1" t="s">
        <v>51</v>
      </c>
      <c r="AK594" s="2">
        <v>44896</v>
      </c>
    </row>
    <row r="595" spans="1:37" x14ac:dyDescent="0.35">
      <c r="A595" s="1" t="s">
        <v>328</v>
      </c>
      <c r="B595" s="1" t="s">
        <v>329</v>
      </c>
      <c r="C595" s="1" t="s">
        <v>250</v>
      </c>
      <c r="D595" s="1" t="s">
        <v>83</v>
      </c>
      <c r="E595" s="1" t="s">
        <v>162</v>
      </c>
      <c r="F595" s="2">
        <v>44896</v>
      </c>
      <c r="G595" s="2">
        <v>44939</v>
      </c>
      <c r="H595" s="2">
        <v>44907</v>
      </c>
      <c r="I595" s="2">
        <v>44910</v>
      </c>
      <c r="J595" s="2">
        <v>44927</v>
      </c>
      <c r="K595">
        <v>2.5000000000000001E-2</v>
      </c>
      <c r="L595">
        <v>5</v>
      </c>
      <c r="M595">
        <v>25</v>
      </c>
      <c r="N595" s="1" t="s">
        <v>101</v>
      </c>
      <c r="O595" s="1" t="s">
        <v>330</v>
      </c>
      <c r="P595">
        <v>739</v>
      </c>
      <c r="Q595" s="1" t="s">
        <v>279</v>
      </c>
      <c r="R595">
        <v>1696</v>
      </c>
      <c r="V595">
        <v>2526</v>
      </c>
      <c r="W595" s="1" t="s">
        <v>279</v>
      </c>
      <c r="X595" s="1" t="s">
        <v>45</v>
      </c>
      <c r="Y595" t="s">
        <v>46</v>
      </c>
      <c r="Z595" s="1" t="s">
        <v>104</v>
      </c>
      <c r="AA595" s="1" t="s">
        <v>105</v>
      </c>
      <c r="AB595" s="1" t="s">
        <v>49</v>
      </c>
      <c r="AC595" s="1" t="s">
        <v>58</v>
      </c>
      <c r="AD595">
        <v>111111</v>
      </c>
      <c r="AE595">
        <v>10</v>
      </c>
      <c r="AF595" t="s">
        <v>46</v>
      </c>
      <c r="AG595">
        <v>3</v>
      </c>
      <c r="AH595">
        <v>25</v>
      </c>
      <c r="AI595" t="s">
        <v>46</v>
      </c>
      <c r="AJ595" s="1" t="s">
        <v>51</v>
      </c>
      <c r="AK595" s="2">
        <v>44927</v>
      </c>
    </row>
    <row r="596" spans="1:37" x14ac:dyDescent="0.35">
      <c r="A596" s="1" t="s">
        <v>322</v>
      </c>
      <c r="B596" s="1" t="s">
        <v>323</v>
      </c>
      <c r="C596" s="1" t="s">
        <v>100</v>
      </c>
      <c r="D596" s="1" t="s">
        <v>174</v>
      </c>
      <c r="E596" s="1" t="s">
        <v>175</v>
      </c>
      <c r="F596" s="2">
        <v>44896</v>
      </c>
      <c r="G596" s="2">
        <v>44939</v>
      </c>
      <c r="H596" s="2">
        <v>44907</v>
      </c>
      <c r="I596" s="2">
        <v>44910</v>
      </c>
      <c r="J596" s="2">
        <v>44896</v>
      </c>
      <c r="K596">
        <v>0.1</v>
      </c>
      <c r="L596">
        <v>20</v>
      </c>
      <c r="M596">
        <v>25</v>
      </c>
      <c r="N596" s="1" t="s">
        <v>101</v>
      </c>
      <c r="O596" s="1" t="s">
        <v>324</v>
      </c>
      <c r="P596">
        <v>1315</v>
      </c>
      <c r="Q596" s="1" t="s">
        <v>103</v>
      </c>
      <c r="R596">
        <v>1092</v>
      </c>
      <c r="V596">
        <v>1315</v>
      </c>
      <c r="W596" s="1" t="s">
        <v>103</v>
      </c>
      <c r="X596" s="1" t="s">
        <v>45</v>
      </c>
      <c r="Y596" t="s">
        <v>46</v>
      </c>
      <c r="Z596" s="1" t="s">
        <v>104</v>
      </c>
      <c r="AA596" s="1" t="s">
        <v>105</v>
      </c>
      <c r="AB596" s="1" t="s">
        <v>49</v>
      </c>
      <c r="AC596" s="1" t="s">
        <v>151</v>
      </c>
      <c r="AD596">
        <v>111111</v>
      </c>
      <c r="AE596">
        <v>8</v>
      </c>
      <c r="AF596" t="s">
        <v>46</v>
      </c>
      <c r="AG596">
        <v>3</v>
      </c>
      <c r="AH596">
        <v>25</v>
      </c>
      <c r="AI596" t="s">
        <v>46</v>
      </c>
      <c r="AJ596" s="1" t="s">
        <v>79</v>
      </c>
      <c r="AK596" s="2">
        <v>44896</v>
      </c>
    </row>
    <row r="597" spans="1:37" x14ac:dyDescent="0.35">
      <c r="A597" s="1" t="s">
        <v>322</v>
      </c>
      <c r="B597" s="1" t="s">
        <v>323</v>
      </c>
      <c r="C597" s="1" t="s">
        <v>100</v>
      </c>
      <c r="D597" s="1" t="s">
        <v>174</v>
      </c>
      <c r="E597" s="1" t="s">
        <v>175</v>
      </c>
      <c r="F597" s="2">
        <v>44896</v>
      </c>
      <c r="G597" s="2">
        <v>44939</v>
      </c>
      <c r="H597" s="2">
        <v>44907</v>
      </c>
      <c r="I597" s="2">
        <v>44910</v>
      </c>
      <c r="J597" s="2">
        <v>44927</v>
      </c>
      <c r="K597">
        <v>2.5000000000000001E-2</v>
      </c>
      <c r="L597">
        <v>5</v>
      </c>
      <c r="M597">
        <v>25</v>
      </c>
      <c r="N597" s="1" t="s">
        <v>101</v>
      </c>
      <c r="O597" s="1" t="s">
        <v>324</v>
      </c>
      <c r="P597">
        <v>1315</v>
      </c>
      <c r="Q597" s="1" t="s">
        <v>103</v>
      </c>
      <c r="R597">
        <v>1092</v>
      </c>
      <c r="V597">
        <v>1315</v>
      </c>
      <c r="W597" s="1" t="s">
        <v>103</v>
      </c>
      <c r="X597" s="1" t="s">
        <v>45</v>
      </c>
      <c r="Y597" t="s">
        <v>46</v>
      </c>
      <c r="Z597" s="1" t="s">
        <v>104</v>
      </c>
      <c r="AA597" s="1" t="s">
        <v>105</v>
      </c>
      <c r="AB597" s="1" t="s">
        <v>49</v>
      </c>
      <c r="AC597" s="1" t="s">
        <v>151</v>
      </c>
      <c r="AD597">
        <v>111111</v>
      </c>
      <c r="AE597">
        <v>8</v>
      </c>
      <c r="AF597" t="s">
        <v>46</v>
      </c>
      <c r="AG597">
        <v>3</v>
      </c>
      <c r="AH597">
        <v>25</v>
      </c>
      <c r="AI597" t="s">
        <v>46</v>
      </c>
      <c r="AJ597" s="1" t="s">
        <v>79</v>
      </c>
      <c r="AK597" s="2">
        <v>44927</v>
      </c>
    </row>
    <row r="598" spans="1:37" x14ac:dyDescent="0.35">
      <c r="A598" s="1" t="s">
        <v>275</v>
      </c>
      <c r="B598" s="1" t="s">
        <v>276</v>
      </c>
      <c r="C598" s="1" t="s">
        <v>277</v>
      </c>
      <c r="D598" s="1" t="s">
        <v>148</v>
      </c>
      <c r="E598" s="1" t="s">
        <v>149</v>
      </c>
      <c r="F598" s="2">
        <v>44896</v>
      </c>
      <c r="G598" s="2">
        <v>44939</v>
      </c>
      <c r="H598" s="2">
        <v>44907</v>
      </c>
      <c r="I598" s="2">
        <v>44910</v>
      </c>
      <c r="J598" s="2">
        <v>44896</v>
      </c>
      <c r="K598">
        <v>0.1</v>
      </c>
      <c r="L598">
        <v>20</v>
      </c>
      <c r="M598">
        <v>25</v>
      </c>
      <c r="N598" s="1" t="s">
        <v>101</v>
      </c>
      <c r="O598" s="1" t="s">
        <v>499</v>
      </c>
      <c r="P598">
        <v>739</v>
      </c>
      <c r="Q598" s="1" t="s">
        <v>279</v>
      </c>
      <c r="R598">
        <v>1696</v>
      </c>
      <c r="V598">
        <v>2526</v>
      </c>
      <c r="W598" s="1" t="s">
        <v>279</v>
      </c>
      <c r="X598" s="1" t="s">
        <v>45</v>
      </c>
      <c r="Y598" t="s">
        <v>46</v>
      </c>
      <c r="Z598" s="1" t="s">
        <v>104</v>
      </c>
      <c r="AA598" s="1" t="s">
        <v>105</v>
      </c>
      <c r="AB598" s="1" t="s">
        <v>49</v>
      </c>
      <c r="AC598" s="1" t="s">
        <v>58</v>
      </c>
      <c r="AD598">
        <v>111111</v>
      </c>
      <c r="AE598">
        <v>10</v>
      </c>
      <c r="AF598" t="s">
        <v>46</v>
      </c>
      <c r="AG598">
        <v>3</v>
      </c>
      <c r="AH598">
        <v>25</v>
      </c>
      <c r="AI598" t="s">
        <v>46</v>
      </c>
      <c r="AJ598" s="1" t="s">
        <v>91</v>
      </c>
      <c r="AK598" s="2">
        <v>44896</v>
      </c>
    </row>
    <row r="599" spans="1:37" x14ac:dyDescent="0.35">
      <c r="A599" s="1" t="s">
        <v>275</v>
      </c>
      <c r="B599" s="1" t="s">
        <v>276</v>
      </c>
      <c r="C599" s="1" t="s">
        <v>277</v>
      </c>
      <c r="D599" s="1" t="s">
        <v>148</v>
      </c>
      <c r="E599" s="1" t="s">
        <v>149</v>
      </c>
      <c r="F599" s="2">
        <v>44896</v>
      </c>
      <c r="G599" s="2">
        <v>44939</v>
      </c>
      <c r="H599" s="2">
        <v>44907</v>
      </c>
      <c r="I599" s="2">
        <v>44910</v>
      </c>
      <c r="J599" s="2">
        <v>44927</v>
      </c>
      <c r="K599">
        <v>2.5000000000000001E-2</v>
      </c>
      <c r="L599">
        <v>5</v>
      </c>
      <c r="M599">
        <v>25</v>
      </c>
      <c r="N599" s="1" t="s">
        <v>101</v>
      </c>
      <c r="O599" s="1" t="s">
        <v>499</v>
      </c>
      <c r="P599">
        <v>739</v>
      </c>
      <c r="Q599" s="1" t="s">
        <v>279</v>
      </c>
      <c r="R599">
        <v>1696</v>
      </c>
      <c r="V599">
        <v>2526</v>
      </c>
      <c r="W599" s="1" t="s">
        <v>279</v>
      </c>
      <c r="X599" s="1" t="s">
        <v>45</v>
      </c>
      <c r="Y599" t="s">
        <v>46</v>
      </c>
      <c r="Z599" s="1" t="s">
        <v>104</v>
      </c>
      <c r="AA599" s="1" t="s">
        <v>105</v>
      </c>
      <c r="AB599" s="1" t="s">
        <v>49</v>
      </c>
      <c r="AC599" s="1" t="s">
        <v>58</v>
      </c>
      <c r="AD599">
        <v>111111</v>
      </c>
      <c r="AE599">
        <v>10</v>
      </c>
      <c r="AF599" t="s">
        <v>46</v>
      </c>
      <c r="AG599">
        <v>3</v>
      </c>
      <c r="AH599">
        <v>25</v>
      </c>
      <c r="AI599" t="s">
        <v>46</v>
      </c>
      <c r="AJ599" s="1" t="s">
        <v>91</v>
      </c>
      <c r="AK599" s="2">
        <v>44927</v>
      </c>
    </row>
    <row r="600" spans="1:37" x14ac:dyDescent="0.35">
      <c r="A600" s="1" t="s">
        <v>252</v>
      </c>
      <c r="B600" s="1" t="s">
        <v>253</v>
      </c>
      <c r="C600" s="1" t="s">
        <v>254</v>
      </c>
      <c r="D600" s="1" t="s">
        <v>134</v>
      </c>
      <c r="E600" s="1" t="s">
        <v>135</v>
      </c>
      <c r="F600" s="2">
        <v>44896</v>
      </c>
      <c r="G600" s="2">
        <v>44939</v>
      </c>
      <c r="H600" s="2">
        <v>44907</v>
      </c>
      <c r="I600" s="2">
        <v>44910</v>
      </c>
      <c r="J600" s="2">
        <v>44896</v>
      </c>
      <c r="K600">
        <v>5.6000000000000001E-2</v>
      </c>
      <c r="L600">
        <v>20</v>
      </c>
      <c r="M600">
        <v>25</v>
      </c>
      <c r="N600" s="1" t="s">
        <v>101</v>
      </c>
      <c r="O600" s="1" t="s">
        <v>187</v>
      </c>
      <c r="P600">
        <v>1315</v>
      </c>
      <c r="Q600" s="1" t="s">
        <v>103</v>
      </c>
      <c r="R600">
        <v>1092</v>
      </c>
      <c r="V600">
        <v>1315</v>
      </c>
      <c r="W600" s="1" t="s">
        <v>103</v>
      </c>
      <c r="X600" s="1" t="s">
        <v>45</v>
      </c>
      <c r="Y600" t="s">
        <v>46</v>
      </c>
      <c r="Z600" s="1" t="s">
        <v>104</v>
      </c>
      <c r="AA600" s="1" t="s">
        <v>105</v>
      </c>
      <c r="AB600" s="1" t="s">
        <v>49</v>
      </c>
      <c r="AC600" s="1" t="s">
        <v>151</v>
      </c>
      <c r="AD600">
        <v>111111</v>
      </c>
      <c r="AE600">
        <v>4</v>
      </c>
      <c r="AF600" t="s">
        <v>46</v>
      </c>
      <c r="AG600">
        <v>3</v>
      </c>
      <c r="AH600">
        <v>14</v>
      </c>
      <c r="AI600" t="s">
        <v>46</v>
      </c>
      <c r="AJ600" s="1" t="s">
        <v>191</v>
      </c>
      <c r="AK600" s="2">
        <v>44896</v>
      </c>
    </row>
    <row r="601" spans="1:37" x14ac:dyDescent="0.35">
      <c r="A601" s="1" t="s">
        <v>252</v>
      </c>
      <c r="B601" s="1" t="s">
        <v>253</v>
      </c>
      <c r="C601" s="1" t="s">
        <v>254</v>
      </c>
      <c r="D601" s="1" t="s">
        <v>134</v>
      </c>
      <c r="E601" s="1" t="s">
        <v>135</v>
      </c>
      <c r="F601" s="2">
        <v>44896</v>
      </c>
      <c r="G601" s="2">
        <v>44939</v>
      </c>
      <c r="H601" s="2">
        <v>44907</v>
      </c>
      <c r="I601" s="2">
        <v>44910</v>
      </c>
      <c r="J601" s="2">
        <v>44927</v>
      </c>
      <c r="K601">
        <v>1.4E-2</v>
      </c>
      <c r="L601">
        <v>5</v>
      </c>
      <c r="M601">
        <v>25</v>
      </c>
      <c r="N601" s="1" t="s">
        <v>101</v>
      </c>
      <c r="O601" s="1" t="s">
        <v>187</v>
      </c>
      <c r="P601">
        <v>1315</v>
      </c>
      <c r="Q601" s="1" t="s">
        <v>103</v>
      </c>
      <c r="R601">
        <v>1092</v>
      </c>
      <c r="V601">
        <v>1315</v>
      </c>
      <c r="W601" s="1" t="s">
        <v>103</v>
      </c>
      <c r="X601" s="1" t="s">
        <v>45</v>
      </c>
      <c r="Y601" t="s">
        <v>46</v>
      </c>
      <c r="Z601" s="1" t="s">
        <v>104</v>
      </c>
      <c r="AA601" s="1" t="s">
        <v>105</v>
      </c>
      <c r="AB601" s="1" t="s">
        <v>49</v>
      </c>
      <c r="AC601" s="1" t="s">
        <v>151</v>
      </c>
      <c r="AD601">
        <v>111111</v>
      </c>
      <c r="AE601">
        <v>4</v>
      </c>
      <c r="AF601" t="s">
        <v>46</v>
      </c>
      <c r="AG601">
        <v>3</v>
      </c>
      <c r="AH601">
        <v>14</v>
      </c>
      <c r="AI601" t="s">
        <v>46</v>
      </c>
      <c r="AJ601" s="1" t="s">
        <v>191</v>
      </c>
      <c r="AK601" s="2">
        <v>44927</v>
      </c>
    </row>
    <row r="602" spans="1:37" x14ac:dyDescent="0.35">
      <c r="A602" s="1" t="s">
        <v>248</v>
      </c>
      <c r="B602" s="1" t="s">
        <v>249</v>
      </c>
      <c r="C602" s="1" t="s">
        <v>250</v>
      </c>
      <c r="D602" s="1" t="s">
        <v>62</v>
      </c>
      <c r="E602" s="1" t="s">
        <v>63</v>
      </c>
      <c r="F602" s="2">
        <v>44896</v>
      </c>
      <c r="G602" s="2">
        <v>44939</v>
      </c>
      <c r="H602" s="2">
        <v>44907</v>
      </c>
      <c r="I602" s="2">
        <v>44910</v>
      </c>
      <c r="J602" s="2">
        <v>44896</v>
      </c>
      <c r="K602">
        <v>0.1</v>
      </c>
      <c r="L602">
        <v>20</v>
      </c>
      <c r="M602">
        <v>25</v>
      </c>
      <c r="N602" s="1" t="s">
        <v>101</v>
      </c>
      <c r="O602" s="1" t="s">
        <v>251</v>
      </c>
      <c r="P602">
        <v>1315</v>
      </c>
      <c r="Q602" s="1" t="s">
        <v>103</v>
      </c>
      <c r="R602">
        <v>1092</v>
      </c>
      <c r="U602">
        <v>53</v>
      </c>
      <c r="V602">
        <v>1315</v>
      </c>
      <c r="W602" s="1" t="s">
        <v>103</v>
      </c>
      <c r="X602" s="1" t="s">
        <v>45</v>
      </c>
      <c r="Y602" t="s">
        <v>46</v>
      </c>
      <c r="Z602" s="1" t="s">
        <v>104</v>
      </c>
      <c r="AA602" s="1" t="s">
        <v>105</v>
      </c>
      <c r="AB602" s="1" t="s">
        <v>49</v>
      </c>
      <c r="AC602" s="1" t="s">
        <v>50</v>
      </c>
      <c r="AD602">
        <v>111111</v>
      </c>
      <c r="AE602">
        <v>10</v>
      </c>
      <c r="AF602" t="s">
        <v>46</v>
      </c>
      <c r="AG602">
        <v>3</v>
      </c>
      <c r="AH602">
        <v>25</v>
      </c>
      <c r="AI602" t="s">
        <v>46</v>
      </c>
      <c r="AJ602" s="1" t="s">
        <v>144</v>
      </c>
      <c r="AK602" s="2">
        <v>44896</v>
      </c>
    </row>
    <row r="603" spans="1:37" x14ac:dyDescent="0.35">
      <c r="A603" s="1" t="s">
        <v>248</v>
      </c>
      <c r="B603" s="1" t="s">
        <v>249</v>
      </c>
      <c r="C603" s="1" t="s">
        <v>250</v>
      </c>
      <c r="D603" s="1" t="s">
        <v>62</v>
      </c>
      <c r="E603" s="1" t="s">
        <v>63</v>
      </c>
      <c r="F603" s="2">
        <v>44896</v>
      </c>
      <c r="G603" s="2">
        <v>44939</v>
      </c>
      <c r="H603" s="2">
        <v>44907</v>
      </c>
      <c r="I603" s="2">
        <v>44910</v>
      </c>
      <c r="J603" s="2">
        <v>44927</v>
      </c>
      <c r="K603">
        <v>2.5000000000000001E-2</v>
      </c>
      <c r="L603">
        <v>5</v>
      </c>
      <c r="M603">
        <v>25</v>
      </c>
      <c r="N603" s="1" t="s">
        <v>101</v>
      </c>
      <c r="O603" s="1" t="s">
        <v>251</v>
      </c>
      <c r="P603">
        <v>1315</v>
      </c>
      <c r="Q603" s="1" t="s">
        <v>103</v>
      </c>
      <c r="R603">
        <v>1092</v>
      </c>
      <c r="U603">
        <v>53</v>
      </c>
      <c r="V603">
        <v>1315</v>
      </c>
      <c r="W603" s="1" t="s">
        <v>103</v>
      </c>
      <c r="X603" s="1" t="s">
        <v>45</v>
      </c>
      <c r="Y603" t="s">
        <v>46</v>
      </c>
      <c r="Z603" s="1" t="s">
        <v>104</v>
      </c>
      <c r="AA603" s="1" t="s">
        <v>105</v>
      </c>
      <c r="AB603" s="1" t="s">
        <v>49</v>
      </c>
      <c r="AC603" s="1" t="s">
        <v>50</v>
      </c>
      <c r="AD603">
        <v>111111</v>
      </c>
      <c r="AE603">
        <v>10</v>
      </c>
      <c r="AF603" t="s">
        <v>46</v>
      </c>
      <c r="AG603">
        <v>3</v>
      </c>
      <c r="AH603">
        <v>25</v>
      </c>
      <c r="AI603" t="s">
        <v>46</v>
      </c>
      <c r="AJ603" s="1" t="s">
        <v>144</v>
      </c>
      <c r="AK603" s="2">
        <v>44927</v>
      </c>
    </row>
    <row r="604" spans="1:37" x14ac:dyDescent="0.35">
      <c r="A604" s="1" t="s">
        <v>229</v>
      </c>
      <c r="B604" s="1" t="s">
        <v>230</v>
      </c>
      <c r="C604" s="1" t="s">
        <v>231</v>
      </c>
      <c r="D604" s="1" t="s">
        <v>185</v>
      </c>
      <c r="E604" s="1" t="s">
        <v>186</v>
      </c>
      <c r="F604" s="2">
        <v>44896</v>
      </c>
      <c r="G604" s="2">
        <v>44939</v>
      </c>
      <c r="H604" s="2">
        <v>44907</v>
      </c>
      <c r="I604" s="2">
        <v>44910</v>
      </c>
      <c r="J604" s="2">
        <v>44896</v>
      </c>
      <c r="K604">
        <v>0.1</v>
      </c>
      <c r="L604">
        <v>20</v>
      </c>
      <c r="M604">
        <v>25</v>
      </c>
      <c r="N604" s="1" t="s">
        <v>101</v>
      </c>
      <c r="O604" s="1" t="s">
        <v>232</v>
      </c>
      <c r="P604">
        <v>1315</v>
      </c>
      <c r="Q604" s="1" t="s">
        <v>103</v>
      </c>
      <c r="R604">
        <v>1092</v>
      </c>
      <c r="V604">
        <v>1315</v>
      </c>
      <c r="W604" s="1" t="s">
        <v>103</v>
      </c>
      <c r="X604" s="1" t="s">
        <v>45</v>
      </c>
      <c r="Y604" t="s">
        <v>46</v>
      </c>
      <c r="Z604" s="1" t="s">
        <v>104</v>
      </c>
      <c r="AA604" s="1" t="s">
        <v>105</v>
      </c>
      <c r="AB604" s="1" t="s">
        <v>49</v>
      </c>
      <c r="AC604" s="1" t="s">
        <v>78</v>
      </c>
      <c r="AD604">
        <v>111111</v>
      </c>
      <c r="AF604" t="s">
        <v>46</v>
      </c>
      <c r="AG604">
        <v>3</v>
      </c>
      <c r="AH604">
        <v>25</v>
      </c>
      <c r="AI604" t="s">
        <v>46</v>
      </c>
      <c r="AJ604" s="1" t="s">
        <v>67</v>
      </c>
      <c r="AK604" s="2">
        <v>44896</v>
      </c>
    </row>
    <row r="605" spans="1:37" x14ac:dyDescent="0.35">
      <c r="A605" s="1" t="s">
        <v>229</v>
      </c>
      <c r="B605" s="1" t="s">
        <v>230</v>
      </c>
      <c r="C605" s="1" t="s">
        <v>231</v>
      </c>
      <c r="D605" s="1" t="s">
        <v>185</v>
      </c>
      <c r="E605" s="1" t="s">
        <v>186</v>
      </c>
      <c r="F605" s="2">
        <v>44896</v>
      </c>
      <c r="G605" s="2">
        <v>44939</v>
      </c>
      <c r="H605" s="2">
        <v>44907</v>
      </c>
      <c r="I605" s="2">
        <v>44910</v>
      </c>
      <c r="J605" s="2">
        <v>44927</v>
      </c>
      <c r="K605">
        <v>2.5000000000000001E-2</v>
      </c>
      <c r="L605">
        <v>5</v>
      </c>
      <c r="M605">
        <v>25</v>
      </c>
      <c r="N605" s="1" t="s">
        <v>101</v>
      </c>
      <c r="O605" s="1" t="s">
        <v>232</v>
      </c>
      <c r="P605">
        <v>1315</v>
      </c>
      <c r="Q605" s="1" t="s">
        <v>103</v>
      </c>
      <c r="R605">
        <v>1092</v>
      </c>
      <c r="V605">
        <v>1315</v>
      </c>
      <c r="W605" s="1" t="s">
        <v>103</v>
      </c>
      <c r="X605" s="1" t="s">
        <v>45</v>
      </c>
      <c r="Y605" t="s">
        <v>46</v>
      </c>
      <c r="Z605" s="1" t="s">
        <v>104</v>
      </c>
      <c r="AA605" s="1" t="s">
        <v>105</v>
      </c>
      <c r="AB605" s="1" t="s">
        <v>49</v>
      </c>
      <c r="AC605" s="1" t="s">
        <v>78</v>
      </c>
      <c r="AD605">
        <v>111111</v>
      </c>
      <c r="AF605" t="s">
        <v>46</v>
      </c>
      <c r="AG605">
        <v>3</v>
      </c>
      <c r="AH605">
        <v>25</v>
      </c>
      <c r="AI605" t="s">
        <v>46</v>
      </c>
      <c r="AJ605" s="1" t="s">
        <v>67</v>
      </c>
      <c r="AK605" s="2">
        <v>44927</v>
      </c>
    </row>
    <row r="606" spans="1:37" x14ac:dyDescent="0.35">
      <c r="A606" s="1" t="s">
        <v>209</v>
      </c>
      <c r="B606" s="1" t="s">
        <v>60</v>
      </c>
      <c r="C606" s="1" t="s">
        <v>210</v>
      </c>
      <c r="D606" s="1" t="s">
        <v>46</v>
      </c>
      <c r="E606" s="1" t="s">
        <v>46</v>
      </c>
      <c r="F606" s="2">
        <v>44896</v>
      </c>
      <c r="G606" s="2">
        <v>44939</v>
      </c>
      <c r="H606" s="2">
        <v>44907</v>
      </c>
      <c r="I606" s="2">
        <v>44910</v>
      </c>
      <c r="J606" s="2">
        <v>44896</v>
      </c>
      <c r="K606">
        <v>0.1</v>
      </c>
      <c r="L606">
        <v>20</v>
      </c>
      <c r="M606">
        <v>25</v>
      </c>
      <c r="N606" s="1" t="s">
        <v>101</v>
      </c>
      <c r="O606" s="1" t="s">
        <v>211</v>
      </c>
      <c r="P606">
        <v>1315</v>
      </c>
      <c r="Q606" s="1" t="s">
        <v>103</v>
      </c>
      <c r="R606">
        <v>1092</v>
      </c>
      <c r="U606">
        <v>75</v>
      </c>
      <c r="V606">
        <v>1315</v>
      </c>
      <c r="W606" s="1" t="s">
        <v>103</v>
      </c>
      <c r="X606" s="1" t="s">
        <v>45</v>
      </c>
      <c r="Y606" t="s">
        <v>46</v>
      </c>
      <c r="Z606" s="1" t="s">
        <v>104</v>
      </c>
      <c r="AA606" s="1" t="s">
        <v>105</v>
      </c>
      <c r="AB606" s="1" t="s">
        <v>49</v>
      </c>
      <c r="AC606" s="1" t="s">
        <v>90</v>
      </c>
      <c r="AD606">
        <v>111111</v>
      </c>
      <c r="AF606" t="s">
        <v>46</v>
      </c>
      <c r="AG606">
        <v>3</v>
      </c>
      <c r="AH606">
        <v>25</v>
      </c>
      <c r="AI606" t="s">
        <v>46</v>
      </c>
      <c r="AJ606" s="1" t="s">
        <v>191</v>
      </c>
      <c r="AK606" s="2">
        <v>44896</v>
      </c>
    </row>
    <row r="607" spans="1:37" x14ac:dyDescent="0.35">
      <c r="A607" s="1" t="s">
        <v>209</v>
      </c>
      <c r="B607" s="1" t="s">
        <v>60</v>
      </c>
      <c r="C607" s="1" t="s">
        <v>210</v>
      </c>
      <c r="D607" s="1" t="s">
        <v>46</v>
      </c>
      <c r="E607" s="1" t="s">
        <v>46</v>
      </c>
      <c r="F607" s="2">
        <v>44896</v>
      </c>
      <c r="G607" s="2">
        <v>44939</v>
      </c>
      <c r="H607" s="2">
        <v>44907</v>
      </c>
      <c r="I607" s="2">
        <v>44910</v>
      </c>
      <c r="J607" s="2">
        <v>44927</v>
      </c>
      <c r="K607">
        <v>2.5000000000000001E-2</v>
      </c>
      <c r="L607">
        <v>5</v>
      </c>
      <c r="M607">
        <v>25</v>
      </c>
      <c r="N607" s="1" t="s">
        <v>101</v>
      </c>
      <c r="O607" s="1" t="s">
        <v>211</v>
      </c>
      <c r="P607">
        <v>1315</v>
      </c>
      <c r="Q607" s="1" t="s">
        <v>103</v>
      </c>
      <c r="R607">
        <v>1092</v>
      </c>
      <c r="U607">
        <v>75</v>
      </c>
      <c r="V607">
        <v>1315</v>
      </c>
      <c r="W607" s="1" t="s">
        <v>103</v>
      </c>
      <c r="X607" s="1" t="s">
        <v>45</v>
      </c>
      <c r="Y607" t="s">
        <v>46</v>
      </c>
      <c r="Z607" s="1" t="s">
        <v>104</v>
      </c>
      <c r="AA607" s="1" t="s">
        <v>105</v>
      </c>
      <c r="AB607" s="1" t="s">
        <v>49</v>
      </c>
      <c r="AC607" s="1" t="s">
        <v>90</v>
      </c>
      <c r="AD607">
        <v>111111</v>
      </c>
      <c r="AF607" t="s">
        <v>46</v>
      </c>
      <c r="AG607">
        <v>3</v>
      </c>
      <c r="AH607">
        <v>25</v>
      </c>
      <c r="AI607" t="s">
        <v>46</v>
      </c>
      <c r="AJ607" s="1" t="s">
        <v>191</v>
      </c>
      <c r="AK607" s="2">
        <v>44927</v>
      </c>
    </row>
    <row r="608" spans="1:37" x14ac:dyDescent="0.35">
      <c r="A608" s="1" t="s">
        <v>196</v>
      </c>
      <c r="B608" s="1" t="s">
        <v>197</v>
      </c>
      <c r="C608" s="1" t="s">
        <v>198</v>
      </c>
      <c r="D608" s="1" t="s">
        <v>124</v>
      </c>
      <c r="E608" s="1" t="s">
        <v>125</v>
      </c>
      <c r="F608" s="2">
        <v>44896</v>
      </c>
      <c r="G608" s="2">
        <v>44939</v>
      </c>
      <c r="H608" s="2">
        <v>44907</v>
      </c>
      <c r="I608" s="2">
        <v>44910</v>
      </c>
      <c r="J608" s="2">
        <v>44896</v>
      </c>
      <c r="K608">
        <v>0.1</v>
      </c>
      <c r="L608">
        <v>20</v>
      </c>
      <c r="M608">
        <v>25</v>
      </c>
      <c r="N608" s="1" t="s">
        <v>101</v>
      </c>
      <c r="O608" s="1" t="s">
        <v>199</v>
      </c>
      <c r="P608">
        <v>1512</v>
      </c>
      <c r="Q608" s="1" t="s">
        <v>200</v>
      </c>
      <c r="R608">
        <v>1215</v>
      </c>
      <c r="V608">
        <v>1512</v>
      </c>
      <c r="W608" s="1" t="s">
        <v>200</v>
      </c>
      <c r="X608" s="1" t="s">
        <v>45</v>
      </c>
      <c r="Y608" t="s">
        <v>46</v>
      </c>
      <c r="Z608" s="1" t="s">
        <v>104</v>
      </c>
      <c r="AA608" s="1" t="s">
        <v>105</v>
      </c>
      <c r="AB608" s="1" t="s">
        <v>49</v>
      </c>
      <c r="AC608" s="1" t="s">
        <v>58</v>
      </c>
      <c r="AD608">
        <v>111111</v>
      </c>
      <c r="AE608">
        <v>10</v>
      </c>
      <c r="AF608" t="s">
        <v>46</v>
      </c>
      <c r="AG608">
        <v>3</v>
      </c>
      <c r="AH608">
        <v>25</v>
      </c>
      <c r="AI608" t="s">
        <v>46</v>
      </c>
      <c r="AJ608" s="1" t="s">
        <v>144</v>
      </c>
      <c r="AK608" s="2">
        <v>44896</v>
      </c>
    </row>
    <row r="609" spans="1:37" x14ac:dyDescent="0.35">
      <c r="A609" s="1" t="s">
        <v>182</v>
      </c>
      <c r="B609" s="1" t="s">
        <v>183</v>
      </c>
      <c r="C609" s="1" t="s">
        <v>184</v>
      </c>
      <c r="D609" s="1" t="s">
        <v>185</v>
      </c>
      <c r="E609" s="1" t="s">
        <v>186</v>
      </c>
      <c r="F609" s="2">
        <v>44896</v>
      </c>
      <c r="G609" s="2">
        <v>44939</v>
      </c>
      <c r="H609" s="2">
        <v>44907</v>
      </c>
      <c r="I609" s="2">
        <v>44910</v>
      </c>
      <c r="J609" s="2">
        <v>44927</v>
      </c>
      <c r="K609">
        <v>5.0000000000000001E-3</v>
      </c>
      <c r="L609">
        <v>5</v>
      </c>
      <c r="M609">
        <v>25</v>
      </c>
      <c r="N609" s="1" t="s">
        <v>101</v>
      </c>
      <c r="O609" s="1" t="s">
        <v>187</v>
      </c>
      <c r="P609">
        <v>1315</v>
      </c>
      <c r="Q609" s="1" t="s">
        <v>103</v>
      </c>
      <c r="R609">
        <v>1092</v>
      </c>
      <c r="V609">
        <v>1315</v>
      </c>
      <c r="W609" s="1" t="s">
        <v>103</v>
      </c>
      <c r="X609" s="1" t="s">
        <v>45</v>
      </c>
      <c r="Y609" t="s">
        <v>46</v>
      </c>
      <c r="Z609" s="1" t="s">
        <v>104</v>
      </c>
      <c r="AA609" s="1" t="s">
        <v>105</v>
      </c>
      <c r="AB609" s="1" t="s">
        <v>49</v>
      </c>
      <c r="AC609" s="1" t="s">
        <v>151</v>
      </c>
      <c r="AD609">
        <v>111111</v>
      </c>
      <c r="AE609">
        <v>4</v>
      </c>
      <c r="AF609" t="s">
        <v>46</v>
      </c>
      <c r="AG609">
        <v>3</v>
      </c>
      <c r="AH609">
        <v>5</v>
      </c>
      <c r="AI609" t="s">
        <v>46</v>
      </c>
      <c r="AJ609" s="1" t="s">
        <v>51</v>
      </c>
      <c r="AK609" s="2">
        <v>44927</v>
      </c>
    </row>
    <row r="610" spans="1:37" x14ac:dyDescent="0.35">
      <c r="A610" s="1" t="s">
        <v>182</v>
      </c>
      <c r="B610" s="1" t="s">
        <v>183</v>
      </c>
      <c r="C610" s="1" t="s">
        <v>184</v>
      </c>
      <c r="D610" s="1" t="s">
        <v>185</v>
      </c>
      <c r="E610" s="1" t="s">
        <v>186</v>
      </c>
      <c r="F610" s="2">
        <v>44896</v>
      </c>
      <c r="G610" s="2">
        <v>44939</v>
      </c>
      <c r="H610" s="2">
        <v>44907</v>
      </c>
      <c r="I610" s="2">
        <v>44910</v>
      </c>
      <c r="J610" s="2">
        <v>44896</v>
      </c>
      <c r="K610">
        <v>0.02</v>
      </c>
      <c r="L610">
        <v>20</v>
      </c>
      <c r="M610">
        <v>25</v>
      </c>
      <c r="N610" s="1" t="s">
        <v>101</v>
      </c>
      <c r="O610" s="1" t="s">
        <v>187</v>
      </c>
      <c r="P610">
        <v>1315</v>
      </c>
      <c r="Q610" s="1" t="s">
        <v>103</v>
      </c>
      <c r="R610">
        <v>1092</v>
      </c>
      <c r="V610">
        <v>1315</v>
      </c>
      <c r="W610" s="1" t="s">
        <v>103</v>
      </c>
      <c r="X610" s="1" t="s">
        <v>45</v>
      </c>
      <c r="Y610" t="s">
        <v>46</v>
      </c>
      <c r="Z610" s="1" t="s">
        <v>104</v>
      </c>
      <c r="AA610" s="1" t="s">
        <v>105</v>
      </c>
      <c r="AB610" s="1" t="s">
        <v>49</v>
      </c>
      <c r="AC610" s="1" t="s">
        <v>151</v>
      </c>
      <c r="AD610">
        <v>111111</v>
      </c>
      <c r="AE610">
        <v>4</v>
      </c>
      <c r="AF610" t="s">
        <v>46</v>
      </c>
      <c r="AG610">
        <v>3</v>
      </c>
      <c r="AH610">
        <v>5</v>
      </c>
      <c r="AI610" t="s">
        <v>46</v>
      </c>
      <c r="AJ610" s="1" t="s">
        <v>51</v>
      </c>
      <c r="AK610" s="2">
        <v>44896</v>
      </c>
    </row>
    <row r="611" spans="1:37" x14ac:dyDescent="0.35">
      <c r="A611" s="1" t="s">
        <v>196</v>
      </c>
      <c r="B611" s="1" t="s">
        <v>197</v>
      </c>
      <c r="C611" s="1" t="s">
        <v>198</v>
      </c>
      <c r="D611" s="1" t="s">
        <v>124</v>
      </c>
      <c r="E611" s="1" t="s">
        <v>125</v>
      </c>
      <c r="F611" s="2">
        <v>44896</v>
      </c>
      <c r="G611" s="2">
        <v>44939</v>
      </c>
      <c r="H611" s="2">
        <v>44907</v>
      </c>
      <c r="I611" s="2">
        <v>44910</v>
      </c>
      <c r="J611" s="2">
        <v>44927</v>
      </c>
      <c r="K611">
        <v>2.5000000000000001E-2</v>
      </c>
      <c r="L611">
        <v>5</v>
      </c>
      <c r="M611">
        <v>25</v>
      </c>
      <c r="N611" s="1" t="s">
        <v>101</v>
      </c>
      <c r="O611" s="1" t="s">
        <v>199</v>
      </c>
      <c r="P611">
        <v>1512</v>
      </c>
      <c r="Q611" s="1" t="s">
        <v>200</v>
      </c>
      <c r="R611">
        <v>1215</v>
      </c>
      <c r="V611">
        <v>1512</v>
      </c>
      <c r="W611" s="1" t="s">
        <v>200</v>
      </c>
      <c r="X611" s="1" t="s">
        <v>45</v>
      </c>
      <c r="Y611" t="s">
        <v>46</v>
      </c>
      <c r="Z611" s="1" t="s">
        <v>104</v>
      </c>
      <c r="AA611" s="1" t="s">
        <v>105</v>
      </c>
      <c r="AB611" s="1" t="s">
        <v>49</v>
      </c>
      <c r="AC611" s="1" t="s">
        <v>58</v>
      </c>
      <c r="AD611">
        <v>111111</v>
      </c>
      <c r="AE611">
        <v>10</v>
      </c>
      <c r="AF611" t="s">
        <v>46</v>
      </c>
      <c r="AG611">
        <v>3</v>
      </c>
      <c r="AH611">
        <v>25</v>
      </c>
      <c r="AI611" t="s">
        <v>46</v>
      </c>
      <c r="AJ611" s="1" t="s">
        <v>144</v>
      </c>
      <c r="AK611" s="2">
        <v>44927</v>
      </c>
    </row>
    <row r="612" spans="1:37" x14ac:dyDescent="0.35">
      <c r="A612" s="1" t="s">
        <v>192</v>
      </c>
      <c r="B612" s="1" t="s">
        <v>193</v>
      </c>
      <c r="C612" s="1" t="s">
        <v>39</v>
      </c>
      <c r="D612" s="1" t="s">
        <v>174</v>
      </c>
      <c r="E612" s="1" t="s">
        <v>175</v>
      </c>
      <c r="F612" s="2">
        <v>44896</v>
      </c>
      <c r="G612" s="2">
        <v>44939</v>
      </c>
      <c r="H612" s="2">
        <v>44907</v>
      </c>
      <c r="I612" s="2">
        <v>44910</v>
      </c>
      <c r="J612" s="2">
        <v>44896</v>
      </c>
      <c r="K612">
        <v>0.1</v>
      </c>
      <c r="L612">
        <v>20</v>
      </c>
      <c r="M612">
        <v>25</v>
      </c>
      <c r="N612" s="1" t="s">
        <v>101</v>
      </c>
      <c r="O612" s="1" t="s">
        <v>102</v>
      </c>
      <c r="P612">
        <v>1315</v>
      </c>
      <c r="Q612" s="1" t="s">
        <v>103</v>
      </c>
      <c r="R612">
        <v>1092</v>
      </c>
      <c r="U612">
        <v>70</v>
      </c>
      <c r="V612">
        <v>1315</v>
      </c>
      <c r="W612" s="1" t="s">
        <v>103</v>
      </c>
      <c r="X612" s="1" t="s">
        <v>45</v>
      </c>
      <c r="Y612" t="s">
        <v>46</v>
      </c>
      <c r="Z612" s="1" t="s">
        <v>104</v>
      </c>
      <c r="AA612" s="1" t="s">
        <v>105</v>
      </c>
      <c r="AB612" s="1" t="s">
        <v>49</v>
      </c>
      <c r="AC612" s="1" t="s">
        <v>58</v>
      </c>
      <c r="AD612">
        <v>111111</v>
      </c>
      <c r="AF612" t="s">
        <v>46</v>
      </c>
      <c r="AG612">
        <v>3</v>
      </c>
      <c r="AH612">
        <v>25</v>
      </c>
      <c r="AI612" t="s">
        <v>46</v>
      </c>
      <c r="AJ612" s="1" t="s">
        <v>91</v>
      </c>
      <c r="AK612" s="2">
        <v>44896</v>
      </c>
    </row>
    <row r="613" spans="1:37" x14ac:dyDescent="0.35">
      <c r="A613" s="1" t="s">
        <v>192</v>
      </c>
      <c r="B613" s="1" t="s">
        <v>193</v>
      </c>
      <c r="C613" s="1" t="s">
        <v>39</v>
      </c>
      <c r="D613" s="1" t="s">
        <v>174</v>
      </c>
      <c r="E613" s="1" t="s">
        <v>175</v>
      </c>
      <c r="F613" s="2">
        <v>44896</v>
      </c>
      <c r="G613" s="2">
        <v>44939</v>
      </c>
      <c r="H613" s="2">
        <v>44907</v>
      </c>
      <c r="I613" s="2">
        <v>44910</v>
      </c>
      <c r="J613" s="2">
        <v>44927</v>
      </c>
      <c r="K613">
        <v>2.5000000000000001E-2</v>
      </c>
      <c r="L613">
        <v>5</v>
      </c>
      <c r="M613">
        <v>25</v>
      </c>
      <c r="N613" s="1" t="s">
        <v>101</v>
      </c>
      <c r="O613" s="1" t="s">
        <v>102</v>
      </c>
      <c r="P613">
        <v>1315</v>
      </c>
      <c r="Q613" s="1" t="s">
        <v>103</v>
      </c>
      <c r="R613">
        <v>1092</v>
      </c>
      <c r="U613">
        <v>70</v>
      </c>
      <c r="V613">
        <v>1315</v>
      </c>
      <c r="W613" s="1" t="s">
        <v>103</v>
      </c>
      <c r="X613" s="1" t="s">
        <v>45</v>
      </c>
      <c r="Y613" t="s">
        <v>46</v>
      </c>
      <c r="Z613" s="1" t="s">
        <v>104</v>
      </c>
      <c r="AA613" s="1" t="s">
        <v>105</v>
      </c>
      <c r="AB613" s="1" t="s">
        <v>49</v>
      </c>
      <c r="AC613" s="1" t="s">
        <v>58</v>
      </c>
      <c r="AD613">
        <v>111111</v>
      </c>
      <c r="AF613" t="s">
        <v>46</v>
      </c>
      <c r="AG613">
        <v>3</v>
      </c>
      <c r="AH613">
        <v>25</v>
      </c>
      <c r="AI613" t="s">
        <v>46</v>
      </c>
      <c r="AJ613" s="1" t="s">
        <v>91</v>
      </c>
      <c r="AK613" s="2">
        <v>44927</v>
      </c>
    </row>
    <row r="614" spans="1:37" x14ac:dyDescent="0.35">
      <c r="A614" s="1" t="s">
        <v>500</v>
      </c>
      <c r="B614" s="1" t="s">
        <v>501</v>
      </c>
      <c r="C614" s="1" t="s">
        <v>502</v>
      </c>
      <c r="D614" s="1" t="s">
        <v>124</v>
      </c>
      <c r="E614" s="1" t="s">
        <v>125</v>
      </c>
      <c r="F614" s="2">
        <v>44896</v>
      </c>
      <c r="G614" s="2">
        <v>44939</v>
      </c>
      <c r="H614" s="2">
        <v>44907</v>
      </c>
      <c r="I614" s="2">
        <v>44910</v>
      </c>
      <c r="J614" s="2">
        <v>44896</v>
      </c>
      <c r="K614">
        <v>0.1</v>
      </c>
      <c r="L614">
        <v>20</v>
      </c>
      <c r="M614">
        <v>25</v>
      </c>
      <c r="N614" s="1" t="s">
        <v>101</v>
      </c>
      <c r="O614" s="1" t="s">
        <v>461</v>
      </c>
      <c r="P614">
        <v>1315</v>
      </c>
      <c r="Q614" s="1" t="s">
        <v>103</v>
      </c>
      <c r="R614">
        <v>1092</v>
      </c>
      <c r="U614">
        <v>49</v>
      </c>
      <c r="V614">
        <v>1315</v>
      </c>
      <c r="W614" s="1" t="s">
        <v>103</v>
      </c>
      <c r="X614" s="1" t="s">
        <v>45</v>
      </c>
      <c r="Y614" t="s">
        <v>46</v>
      </c>
      <c r="Z614" s="1" t="s">
        <v>104</v>
      </c>
      <c r="AA614" s="1" t="s">
        <v>105</v>
      </c>
      <c r="AB614" s="1" t="s">
        <v>49</v>
      </c>
      <c r="AC614" s="1" t="s">
        <v>78</v>
      </c>
      <c r="AD614">
        <v>111111</v>
      </c>
      <c r="AF614" t="s">
        <v>46</v>
      </c>
      <c r="AG614">
        <v>3</v>
      </c>
      <c r="AH614">
        <v>25</v>
      </c>
      <c r="AI614" t="s">
        <v>46</v>
      </c>
      <c r="AJ614" s="1" t="s">
        <v>79</v>
      </c>
      <c r="AK614" s="2">
        <v>44896</v>
      </c>
    </row>
    <row r="615" spans="1:37" x14ac:dyDescent="0.35">
      <c r="A615" s="1" t="s">
        <v>500</v>
      </c>
      <c r="B615" s="1" t="s">
        <v>501</v>
      </c>
      <c r="C615" s="1" t="s">
        <v>502</v>
      </c>
      <c r="D615" s="1" t="s">
        <v>124</v>
      </c>
      <c r="E615" s="1" t="s">
        <v>125</v>
      </c>
      <c r="F615" s="2">
        <v>44896</v>
      </c>
      <c r="G615" s="2">
        <v>44939</v>
      </c>
      <c r="H615" s="2">
        <v>44907</v>
      </c>
      <c r="I615" s="2">
        <v>44910</v>
      </c>
      <c r="J615" s="2">
        <v>44927</v>
      </c>
      <c r="K615">
        <v>2.5000000000000001E-2</v>
      </c>
      <c r="L615">
        <v>5</v>
      </c>
      <c r="M615">
        <v>25</v>
      </c>
      <c r="N615" s="1" t="s">
        <v>101</v>
      </c>
      <c r="O615" s="1" t="s">
        <v>461</v>
      </c>
      <c r="P615">
        <v>1315</v>
      </c>
      <c r="Q615" s="1" t="s">
        <v>103</v>
      </c>
      <c r="R615">
        <v>1092</v>
      </c>
      <c r="U615">
        <v>49</v>
      </c>
      <c r="V615">
        <v>1315</v>
      </c>
      <c r="W615" s="1" t="s">
        <v>103</v>
      </c>
      <c r="X615" s="1" t="s">
        <v>45</v>
      </c>
      <c r="Y615" t="s">
        <v>46</v>
      </c>
      <c r="Z615" s="1" t="s">
        <v>104</v>
      </c>
      <c r="AA615" s="1" t="s">
        <v>105</v>
      </c>
      <c r="AB615" s="1" t="s">
        <v>49</v>
      </c>
      <c r="AC615" s="1" t="s">
        <v>78</v>
      </c>
      <c r="AD615">
        <v>111111</v>
      </c>
      <c r="AF615" t="s">
        <v>46</v>
      </c>
      <c r="AG615">
        <v>3</v>
      </c>
      <c r="AH615">
        <v>25</v>
      </c>
      <c r="AI615" t="s">
        <v>46</v>
      </c>
      <c r="AJ615" s="1" t="s">
        <v>79</v>
      </c>
      <c r="AK615" s="2">
        <v>44927</v>
      </c>
    </row>
    <row r="616" spans="1:37" x14ac:dyDescent="0.35">
      <c r="A616" s="1" t="s">
        <v>472</v>
      </c>
      <c r="B616" s="1" t="s">
        <v>473</v>
      </c>
      <c r="C616" s="1" t="s">
        <v>474</v>
      </c>
      <c r="D616" s="1" t="s">
        <v>174</v>
      </c>
      <c r="E616" s="1" t="s">
        <v>175</v>
      </c>
      <c r="F616" s="2">
        <v>44986</v>
      </c>
      <c r="G616" s="2">
        <v>45029</v>
      </c>
      <c r="H616" s="2">
        <v>44997</v>
      </c>
      <c r="I616" s="2">
        <v>45000</v>
      </c>
      <c r="J616" s="2">
        <v>45017</v>
      </c>
      <c r="K616">
        <v>2.5000000000000001E-2</v>
      </c>
      <c r="L616">
        <v>5</v>
      </c>
      <c r="M616">
        <v>25</v>
      </c>
      <c r="N616" s="1" t="s">
        <v>101</v>
      </c>
      <c r="O616" s="1" t="s">
        <v>475</v>
      </c>
      <c r="P616">
        <v>1315</v>
      </c>
      <c r="Q616" s="1" t="s">
        <v>103</v>
      </c>
      <c r="R616">
        <v>1092</v>
      </c>
      <c r="U616">
        <v>74</v>
      </c>
      <c r="V616">
        <v>1315</v>
      </c>
      <c r="W616" s="1" t="s">
        <v>103</v>
      </c>
      <c r="X616" s="1" t="s">
        <v>45</v>
      </c>
      <c r="Y616" t="s">
        <v>46</v>
      </c>
      <c r="Z616" s="1" t="s">
        <v>104</v>
      </c>
      <c r="AA616" s="1" t="s">
        <v>105</v>
      </c>
      <c r="AB616" s="1" t="s">
        <v>49</v>
      </c>
      <c r="AC616" s="1" t="s">
        <v>50</v>
      </c>
      <c r="AD616">
        <v>111111</v>
      </c>
      <c r="AE616">
        <v>10</v>
      </c>
      <c r="AF616" t="s">
        <v>46</v>
      </c>
      <c r="AG616">
        <v>3</v>
      </c>
      <c r="AH616">
        <v>25</v>
      </c>
      <c r="AI616" t="s">
        <v>46</v>
      </c>
      <c r="AJ616" s="1" t="s">
        <v>91</v>
      </c>
      <c r="AK616" s="2">
        <v>45017</v>
      </c>
    </row>
    <row r="617" spans="1:37" x14ac:dyDescent="0.35">
      <c r="A617" s="1" t="s">
        <v>472</v>
      </c>
      <c r="B617" s="1" t="s">
        <v>473</v>
      </c>
      <c r="C617" s="1" t="s">
        <v>474</v>
      </c>
      <c r="D617" s="1" t="s">
        <v>174</v>
      </c>
      <c r="E617" s="1" t="s">
        <v>175</v>
      </c>
      <c r="F617" s="2">
        <v>44986</v>
      </c>
      <c r="G617" s="2">
        <v>45029</v>
      </c>
      <c r="H617" s="2">
        <v>44997</v>
      </c>
      <c r="I617" s="2">
        <v>45000</v>
      </c>
      <c r="J617" s="2">
        <v>44986</v>
      </c>
      <c r="K617">
        <v>0.1</v>
      </c>
      <c r="L617">
        <v>20</v>
      </c>
      <c r="M617">
        <v>25</v>
      </c>
      <c r="N617" s="1" t="s">
        <v>101</v>
      </c>
      <c r="O617" s="1" t="s">
        <v>475</v>
      </c>
      <c r="P617">
        <v>1315</v>
      </c>
      <c r="Q617" s="1" t="s">
        <v>103</v>
      </c>
      <c r="R617">
        <v>1092</v>
      </c>
      <c r="U617">
        <v>74</v>
      </c>
      <c r="V617">
        <v>1315</v>
      </c>
      <c r="W617" s="1" t="s">
        <v>103</v>
      </c>
      <c r="X617" s="1" t="s">
        <v>45</v>
      </c>
      <c r="Y617" t="s">
        <v>46</v>
      </c>
      <c r="Z617" s="1" t="s">
        <v>104</v>
      </c>
      <c r="AA617" s="1" t="s">
        <v>105</v>
      </c>
      <c r="AB617" s="1" t="s">
        <v>49</v>
      </c>
      <c r="AC617" s="1" t="s">
        <v>50</v>
      </c>
      <c r="AD617">
        <v>111111</v>
      </c>
      <c r="AE617">
        <v>10</v>
      </c>
      <c r="AF617" t="s">
        <v>46</v>
      </c>
      <c r="AG617">
        <v>3</v>
      </c>
      <c r="AH617">
        <v>25</v>
      </c>
      <c r="AI617" t="s">
        <v>46</v>
      </c>
      <c r="AJ617" s="1" t="s">
        <v>91</v>
      </c>
      <c r="AK617" s="2">
        <v>44986</v>
      </c>
    </row>
    <row r="618" spans="1:37" x14ac:dyDescent="0.35">
      <c r="A618" s="1" t="s">
        <v>52</v>
      </c>
      <c r="B618" s="1" t="s">
        <v>53</v>
      </c>
      <c r="C618" s="1" t="s">
        <v>54</v>
      </c>
      <c r="D618" s="1" t="s">
        <v>40</v>
      </c>
      <c r="E618" s="1" t="s">
        <v>41</v>
      </c>
      <c r="F618" s="2">
        <v>45000</v>
      </c>
      <c r="G618" s="2">
        <v>45004</v>
      </c>
      <c r="H618" s="2">
        <v>45004</v>
      </c>
      <c r="I618" s="2">
        <v>45092</v>
      </c>
      <c r="J618" s="2">
        <v>44986</v>
      </c>
      <c r="K618">
        <v>2.5000000000000001E-2</v>
      </c>
      <c r="L618">
        <v>5</v>
      </c>
      <c r="M618">
        <v>5</v>
      </c>
      <c r="N618" s="1" t="s">
        <v>55</v>
      </c>
      <c r="O618" s="1" t="s">
        <v>56</v>
      </c>
      <c r="P618">
        <v>254</v>
      </c>
      <c r="Q618" s="1" t="s">
        <v>57</v>
      </c>
      <c r="R618">
        <v>1053</v>
      </c>
      <c r="T618">
        <v>1555</v>
      </c>
      <c r="U618">
        <v>77</v>
      </c>
      <c r="V618">
        <v>2275</v>
      </c>
      <c r="W618" s="1" t="s">
        <v>57</v>
      </c>
      <c r="X618" s="1" t="s">
        <v>45</v>
      </c>
      <c r="Y618" t="s">
        <v>46</v>
      </c>
      <c r="Z618" s="1" t="s">
        <v>47</v>
      </c>
      <c r="AA618" s="1" t="s">
        <v>48</v>
      </c>
      <c r="AB618" s="1" t="s">
        <v>49</v>
      </c>
      <c r="AC618" s="1" t="s">
        <v>58</v>
      </c>
      <c r="AD618">
        <v>111111</v>
      </c>
      <c r="AE618">
        <v>5</v>
      </c>
      <c r="AF618" t="s">
        <v>46</v>
      </c>
      <c r="AG618">
        <v>7</v>
      </c>
      <c r="AH618">
        <v>5</v>
      </c>
      <c r="AI618" t="s">
        <v>46</v>
      </c>
      <c r="AJ618" s="1" t="s">
        <v>51</v>
      </c>
      <c r="AK618" s="2">
        <v>44986</v>
      </c>
    </row>
    <row r="619" spans="1:37" x14ac:dyDescent="0.35">
      <c r="A619" s="1" t="s">
        <v>59</v>
      </c>
      <c r="B619" s="1" t="s">
        <v>60</v>
      </c>
      <c r="C619" s="1" t="s">
        <v>61</v>
      </c>
      <c r="D619" s="1" t="s">
        <v>62</v>
      </c>
      <c r="E619" s="1" t="s">
        <v>63</v>
      </c>
      <c r="F619" s="2">
        <v>45063</v>
      </c>
      <c r="G619" s="2">
        <v>45067</v>
      </c>
      <c r="H619" s="2">
        <v>45067</v>
      </c>
      <c r="I619" s="2">
        <v>45092</v>
      </c>
      <c r="J619" s="2">
        <v>45047</v>
      </c>
      <c r="K619">
        <v>2.5000000000000001E-2</v>
      </c>
      <c r="L619">
        <v>5</v>
      </c>
      <c r="M619">
        <v>5</v>
      </c>
      <c r="N619" s="1" t="s">
        <v>64</v>
      </c>
      <c r="O619" s="1" t="s">
        <v>65</v>
      </c>
      <c r="P619">
        <v>2730</v>
      </c>
      <c r="Q619" s="1" t="s">
        <v>66</v>
      </c>
      <c r="R619">
        <v>1926</v>
      </c>
      <c r="T619">
        <v>1018</v>
      </c>
      <c r="V619">
        <v>2730</v>
      </c>
      <c r="W619" s="1" t="s">
        <v>66</v>
      </c>
      <c r="X619" s="1" t="s">
        <v>45</v>
      </c>
      <c r="Y619" t="s">
        <v>46</v>
      </c>
      <c r="Z619" s="1" t="s">
        <v>47</v>
      </c>
      <c r="AA619" s="1" t="s">
        <v>48</v>
      </c>
      <c r="AB619" s="1" t="s">
        <v>49</v>
      </c>
      <c r="AC619" s="1" t="s">
        <v>58</v>
      </c>
      <c r="AD619">
        <v>111111</v>
      </c>
      <c r="AE619">
        <v>5</v>
      </c>
      <c r="AF619" t="s">
        <v>46</v>
      </c>
      <c r="AG619">
        <v>2</v>
      </c>
      <c r="AH619">
        <v>5</v>
      </c>
      <c r="AI619" t="s">
        <v>46</v>
      </c>
      <c r="AJ619" s="1" t="s">
        <v>67</v>
      </c>
      <c r="AK619" s="2">
        <v>45047</v>
      </c>
    </row>
    <row r="620" spans="1:37" x14ac:dyDescent="0.35">
      <c r="A620" s="1" t="s">
        <v>59</v>
      </c>
      <c r="B620" s="1" t="s">
        <v>60</v>
      </c>
      <c r="C620" s="1" t="s">
        <v>61</v>
      </c>
      <c r="D620" s="1" t="s">
        <v>62</v>
      </c>
      <c r="E620" s="1" t="s">
        <v>63</v>
      </c>
      <c r="F620" s="2">
        <v>45071</v>
      </c>
      <c r="G620" s="2">
        <v>45077</v>
      </c>
      <c r="H620" s="2">
        <v>45077</v>
      </c>
      <c r="I620" s="2">
        <v>45092</v>
      </c>
      <c r="J620" s="2">
        <v>45047</v>
      </c>
      <c r="K620">
        <v>2.5000000000000001E-2</v>
      </c>
      <c r="L620">
        <v>5</v>
      </c>
      <c r="M620">
        <v>5</v>
      </c>
      <c r="N620" s="1" t="s">
        <v>64</v>
      </c>
      <c r="O620" s="1" t="s">
        <v>65</v>
      </c>
      <c r="P620">
        <v>2730</v>
      </c>
      <c r="Q620" s="1" t="s">
        <v>66</v>
      </c>
      <c r="R620">
        <v>1926</v>
      </c>
      <c r="T620">
        <v>1018</v>
      </c>
      <c r="V620">
        <v>2730</v>
      </c>
      <c r="W620" s="1" t="s">
        <v>66</v>
      </c>
      <c r="X620" s="1" t="s">
        <v>45</v>
      </c>
      <c r="Y620" t="s">
        <v>46</v>
      </c>
      <c r="Z620" s="1" t="s">
        <v>47</v>
      </c>
      <c r="AA620" s="1" t="s">
        <v>48</v>
      </c>
      <c r="AB620" s="1" t="s">
        <v>49</v>
      </c>
      <c r="AC620" s="1" t="s">
        <v>58</v>
      </c>
      <c r="AD620">
        <v>111111</v>
      </c>
      <c r="AE620">
        <v>5</v>
      </c>
      <c r="AF620" t="s">
        <v>46</v>
      </c>
      <c r="AG620">
        <v>3</v>
      </c>
      <c r="AH620">
        <v>5</v>
      </c>
      <c r="AI620" t="s">
        <v>46</v>
      </c>
      <c r="AJ620" s="1" t="s">
        <v>67</v>
      </c>
      <c r="AK620" s="2">
        <v>45047</v>
      </c>
    </row>
    <row r="621" spans="1:37" x14ac:dyDescent="0.35">
      <c r="A621" s="1" t="s">
        <v>59</v>
      </c>
      <c r="B621" s="1" t="s">
        <v>60</v>
      </c>
      <c r="C621" s="1" t="s">
        <v>61</v>
      </c>
      <c r="D621" s="1" t="s">
        <v>62</v>
      </c>
      <c r="E621" s="1" t="s">
        <v>63</v>
      </c>
      <c r="F621" s="2">
        <v>45078</v>
      </c>
      <c r="G621" s="2">
        <v>45084</v>
      </c>
      <c r="H621" s="2">
        <v>45084</v>
      </c>
      <c r="I621" s="2">
        <v>45092</v>
      </c>
      <c r="J621" s="2">
        <v>45078</v>
      </c>
      <c r="K621">
        <v>2.5000000000000001E-2</v>
      </c>
      <c r="L621">
        <v>5</v>
      </c>
      <c r="M621">
        <v>5</v>
      </c>
      <c r="N621" s="1" t="s">
        <v>64</v>
      </c>
      <c r="O621" s="1" t="s">
        <v>65</v>
      </c>
      <c r="P621">
        <v>2730</v>
      </c>
      <c r="Q621" s="1" t="s">
        <v>66</v>
      </c>
      <c r="R621">
        <v>1926</v>
      </c>
      <c r="T621">
        <v>1018</v>
      </c>
      <c r="V621">
        <v>2730</v>
      </c>
      <c r="W621" s="1" t="s">
        <v>66</v>
      </c>
      <c r="X621" s="1" t="s">
        <v>45</v>
      </c>
      <c r="Y621" t="s">
        <v>46</v>
      </c>
      <c r="Z621" s="1" t="s">
        <v>47</v>
      </c>
      <c r="AA621" s="1" t="s">
        <v>48</v>
      </c>
      <c r="AB621" s="1" t="s">
        <v>49</v>
      </c>
      <c r="AC621" s="1" t="s">
        <v>58</v>
      </c>
      <c r="AD621">
        <v>111111</v>
      </c>
      <c r="AE621">
        <v>5</v>
      </c>
      <c r="AF621" t="s">
        <v>46</v>
      </c>
      <c r="AG621">
        <v>4</v>
      </c>
      <c r="AH621">
        <v>5</v>
      </c>
      <c r="AI621" t="s">
        <v>46</v>
      </c>
      <c r="AJ621" s="1" t="s">
        <v>67</v>
      </c>
      <c r="AK621" s="2">
        <v>45078</v>
      </c>
    </row>
    <row r="622" spans="1:37" x14ac:dyDescent="0.35">
      <c r="A622" s="1" t="s">
        <v>59</v>
      </c>
      <c r="B622" s="1" t="s">
        <v>60</v>
      </c>
      <c r="C622" s="1" t="s">
        <v>61</v>
      </c>
      <c r="D622" s="1" t="s">
        <v>62</v>
      </c>
      <c r="E622" s="1" t="s">
        <v>63</v>
      </c>
      <c r="F622" s="2">
        <v>45085</v>
      </c>
      <c r="G622" s="2">
        <v>45091</v>
      </c>
      <c r="H622" s="2">
        <v>45091</v>
      </c>
      <c r="I622" s="2">
        <v>45092</v>
      </c>
      <c r="J622" s="2">
        <v>45078</v>
      </c>
      <c r="K622">
        <v>2.5000000000000001E-2</v>
      </c>
      <c r="L622">
        <v>5</v>
      </c>
      <c r="M622">
        <v>5</v>
      </c>
      <c r="N622" s="1" t="s">
        <v>64</v>
      </c>
      <c r="O622" s="1" t="s">
        <v>65</v>
      </c>
      <c r="P622">
        <v>2730</v>
      </c>
      <c r="Q622" s="1" t="s">
        <v>66</v>
      </c>
      <c r="R622">
        <v>1926</v>
      </c>
      <c r="T622">
        <v>1018</v>
      </c>
      <c r="V622">
        <v>2730</v>
      </c>
      <c r="W622" s="1" t="s">
        <v>66</v>
      </c>
      <c r="X622" s="1" t="s">
        <v>45</v>
      </c>
      <c r="Y622" t="s">
        <v>46</v>
      </c>
      <c r="Z622" s="1" t="s">
        <v>47</v>
      </c>
      <c r="AA622" s="1" t="s">
        <v>48</v>
      </c>
      <c r="AB622" s="1" t="s">
        <v>49</v>
      </c>
      <c r="AC622" s="1" t="s">
        <v>58</v>
      </c>
      <c r="AD622">
        <v>111111</v>
      </c>
      <c r="AE622">
        <v>5</v>
      </c>
      <c r="AF622" t="s">
        <v>46</v>
      </c>
      <c r="AG622">
        <v>5</v>
      </c>
      <c r="AH622">
        <v>5</v>
      </c>
      <c r="AI622" t="s">
        <v>46</v>
      </c>
      <c r="AJ622" s="1" t="s">
        <v>67</v>
      </c>
      <c r="AK622" s="2">
        <v>45078</v>
      </c>
    </row>
    <row r="623" spans="1:37" x14ac:dyDescent="0.35">
      <c r="A623" s="1" t="s">
        <v>59</v>
      </c>
      <c r="B623" s="1" t="s">
        <v>60</v>
      </c>
      <c r="C623" s="1" t="s">
        <v>61</v>
      </c>
      <c r="D623" s="1" t="s">
        <v>62</v>
      </c>
      <c r="E623" s="1" t="s">
        <v>63</v>
      </c>
      <c r="F623" s="2">
        <v>45092</v>
      </c>
      <c r="G623" s="2">
        <v>45098</v>
      </c>
      <c r="H623" s="2">
        <v>45098</v>
      </c>
      <c r="I623" s="2">
        <v>45184</v>
      </c>
      <c r="J623" s="2">
        <v>45078</v>
      </c>
      <c r="K623">
        <v>2.5000000000000001E-2</v>
      </c>
      <c r="L623">
        <v>5</v>
      </c>
      <c r="M623">
        <v>5</v>
      </c>
      <c r="N623" s="1" t="s">
        <v>64</v>
      </c>
      <c r="O623" s="1" t="s">
        <v>65</v>
      </c>
      <c r="P623">
        <v>2730</v>
      </c>
      <c r="Q623" s="1" t="s">
        <v>66</v>
      </c>
      <c r="R623">
        <v>1926</v>
      </c>
      <c r="T623">
        <v>1018</v>
      </c>
      <c r="V623">
        <v>2730</v>
      </c>
      <c r="W623" s="1" t="s">
        <v>66</v>
      </c>
      <c r="X623" s="1" t="s">
        <v>45</v>
      </c>
      <c r="Y623" t="s">
        <v>46</v>
      </c>
      <c r="Z623" s="1" t="s">
        <v>47</v>
      </c>
      <c r="AA623" s="1" t="s">
        <v>48</v>
      </c>
      <c r="AB623" s="1" t="s">
        <v>49</v>
      </c>
      <c r="AC623" s="1" t="s">
        <v>58</v>
      </c>
      <c r="AD623">
        <v>111111</v>
      </c>
      <c r="AE623">
        <v>5</v>
      </c>
      <c r="AF623" t="s">
        <v>46</v>
      </c>
      <c r="AG623">
        <v>6</v>
      </c>
      <c r="AH623">
        <v>5</v>
      </c>
      <c r="AI623" t="s">
        <v>46</v>
      </c>
      <c r="AJ623" s="1" t="s">
        <v>67</v>
      </c>
      <c r="AK623" s="2">
        <v>45078</v>
      </c>
    </row>
    <row r="624" spans="1:37" x14ac:dyDescent="0.35">
      <c r="A624" s="1" t="s">
        <v>68</v>
      </c>
      <c r="B624" s="1" t="s">
        <v>69</v>
      </c>
      <c r="C624" s="1" t="s">
        <v>70</v>
      </c>
      <c r="D624" s="1" t="s">
        <v>71</v>
      </c>
      <c r="E624" s="1" t="s">
        <v>72</v>
      </c>
      <c r="F624" s="2">
        <v>45023</v>
      </c>
      <c r="G624" s="2">
        <v>45037</v>
      </c>
      <c r="H624" s="2">
        <v>45036</v>
      </c>
      <c r="I624" s="2">
        <v>45092</v>
      </c>
      <c r="J624" s="2">
        <v>45017</v>
      </c>
      <c r="K624">
        <v>5.5E-2</v>
      </c>
      <c r="L624">
        <v>11</v>
      </c>
      <c r="M624">
        <v>11</v>
      </c>
      <c r="N624" s="1" t="s">
        <v>73</v>
      </c>
      <c r="O624" s="1" t="s">
        <v>74</v>
      </c>
      <c r="P624">
        <v>3451</v>
      </c>
      <c r="Q624" s="1" t="s">
        <v>75</v>
      </c>
      <c r="R624">
        <v>1087</v>
      </c>
      <c r="T624">
        <v>1793</v>
      </c>
      <c r="U624">
        <v>77</v>
      </c>
      <c r="V624">
        <v>3451</v>
      </c>
      <c r="W624" s="1" t="s">
        <v>75</v>
      </c>
      <c r="X624" s="1" t="s">
        <v>45</v>
      </c>
      <c r="Y624" t="s">
        <v>46</v>
      </c>
      <c r="Z624" s="1" t="s">
        <v>76</v>
      </c>
      <c r="AA624" s="1" t="s">
        <v>77</v>
      </c>
      <c r="AB624" s="1" t="s">
        <v>49</v>
      </c>
      <c r="AC624" s="1" t="s">
        <v>78</v>
      </c>
      <c r="AD624">
        <v>111111</v>
      </c>
      <c r="AE624">
        <v>5</v>
      </c>
      <c r="AF624" t="s">
        <v>46</v>
      </c>
      <c r="AG624">
        <v>2</v>
      </c>
      <c r="AH624">
        <v>11</v>
      </c>
      <c r="AI624" t="s">
        <v>46</v>
      </c>
      <c r="AJ624" s="1" t="s">
        <v>79</v>
      </c>
      <c r="AK624" s="2">
        <v>45017</v>
      </c>
    </row>
    <row r="625" spans="1:37" x14ac:dyDescent="0.35">
      <c r="A625" s="1" t="s">
        <v>68</v>
      </c>
      <c r="B625" s="1" t="s">
        <v>69</v>
      </c>
      <c r="C625" s="1" t="s">
        <v>70</v>
      </c>
      <c r="D625" s="1" t="s">
        <v>71</v>
      </c>
      <c r="E625" s="1" t="s">
        <v>72</v>
      </c>
      <c r="F625" s="2">
        <v>45071</v>
      </c>
      <c r="G625" s="2">
        <v>45086</v>
      </c>
      <c r="H625" s="2">
        <v>45084</v>
      </c>
      <c r="I625" s="2">
        <v>45092</v>
      </c>
      <c r="J625" s="2">
        <v>45078</v>
      </c>
      <c r="K625">
        <v>3.5000000000000003E-2</v>
      </c>
      <c r="L625">
        <v>7</v>
      </c>
      <c r="M625">
        <v>12</v>
      </c>
      <c r="N625" s="1" t="s">
        <v>80</v>
      </c>
      <c r="O625" s="1" t="s">
        <v>81</v>
      </c>
      <c r="P625">
        <v>3451</v>
      </c>
      <c r="Q625" s="1" t="s">
        <v>75</v>
      </c>
      <c r="R625">
        <v>1087</v>
      </c>
      <c r="T625">
        <v>1793</v>
      </c>
      <c r="U625">
        <v>77</v>
      </c>
      <c r="V625">
        <v>3451</v>
      </c>
      <c r="W625" s="1" t="s">
        <v>75</v>
      </c>
      <c r="X625" s="1" t="s">
        <v>45</v>
      </c>
      <c r="Y625" t="s">
        <v>46</v>
      </c>
      <c r="Z625" s="1" t="s">
        <v>82</v>
      </c>
      <c r="AA625" s="1" t="s">
        <v>83</v>
      </c>
      <c r="AB625" s="1" t="s">
        <v>49</v>
      </c>
      <c r="AC625" s="1" t="s">
        <v>78</v>
      </c>
      <c r="AD625">
        <v>111111</v>
      </c>
      <c r="AE625">
        <v>5</v>
      </c>
      <c r="AF625" t="s">
        <v>46</v>
      </c>
      <c r="AG625">
        <v>2</v>
      </c>
      <c r="AH625">
        <v>12</v>
      </c>
      <c r="AI625" t="s">
        <v>46</v>
      </c>
      <c r="AJ625" s="1" t="s">
        <v>79</v>
      </c>
      <c r="AK625" s="2">
        <v>45078</v>
      </c>
    </row>
    <row r="626" spans="1:37" x14ac:dyDescent="0.35">
      <c r="A626" s="1" t="s">
        <v>68</v>
      </c>
      <c r="B626" s="1" t="s">
        <v>69</v>
      </c>
      <c r="C626" s="1" t="s">
        <v>70</v>
      </c>
      <c r="D626" s="1" t="s">
        <v>71</v>
      </c>
      <c r="E626" s="1" t="s">
        <v>72</v>
      </c>
      <c r="F626" s="2">
        <v>45071</v>
      </c>
      <c r="G626" s="2">
        <v>45086</v>
      </c>
      <c r="H626" s="2">
        <v>45084</v>
      </c>
      <c r="I626" s="2">
        <v>45092</v>
      </c>
      <c r="J626" s="2">
        <v>45047</v>
      </c>
      <c r="K626">
        <v>2.5000000000000001E-2</v>
      </c>
      <c r="L626">
        <v>5</v>
      </c>
      <c r="M626">
        <v>12</v>
      </c>
      <c r="N626" s="1" t="s">
        <v>80</v>
      </c>
      <c r="O626" s="1" t="s">
        <v>81</v>
      </c>
      <c r="P626">
        <v>3451</v>
      </c>
      <c r="Q626" s="1" t="s">
        <v>75</v>
      </c>
      <c r="R626">
        <v>1087</v>
      </c>
      <c r="T626">
        <v>1793</v>
      </c>
      <c r="U626">
        <v>77</v>
      </c>
      <c r="V626">
        <v>3451</v>
      </c>
      <c r="W626" s="1" t="s">
        <v>75</v>
      </c>
      <c r="X626" s="1" t="s">
        <v>45</v>
      </c>
      <c r="Y626" t="s">
        <v>46</v>
      </c>
      <c r="Z626" s="1" t="s">
        <v>82</v>
      </c>
      <c r="AA626" s="1" t="s">
        <v>83</v>
      </c>
      <c r="AB626" s="1" t="s">
        <v>49</v>
      </c>
      <c r="AC626" s="1" t="s">
        <v>78</v>
      </c>
      <c r="AD626">
        <v>111111</v>
      </c>
      <c r="AE626">
        <v>5</v>
      </c>
      <c r="AF626" t="s">
        <v>46</v>
      </c>
      <c r="AG626">
        <v>2</v>
      </c>
      <c r="AH626">
        <v>12</v>
      </c>
      <c r="AI626" t="s">
        <v>46</v>
      </c>
      <c r="AJ626" s="1" t="s">
        <v>79</v>
      </c>
      <c r="AK626" s="2">
        <v>45047</v>
      </c>
    </row>
    <row r="627" spans="1:37" x14ac:dyDescent="0.35">
      <c r="A627" s="1" t="s">
        <v>84</v>
      </c>
      <c r="B627" s="1" t="s">
        <v>85</v>
      </c>
      <c r="C627" s="1" t="s">
        <v>86</v>
      </c>
      <c r="D627" s="1" t="s">
        <v>71</v>
      </c>
      <c r="E627" s="1" t="s">
        <v>72</v>
      </c>
      <c r="F627" s="2">
        <v>45023</v>
      </c>
      <c r="G627" s="2">
        <v>45029</v>
      </c>
      <c r="H627" s="2">
        <v>45029</v>
      </c>
      <c r="I627" s="2">
        <v>45092</v>
      </c>
      <c r="J627" s="2">
        <v>45017</v>
      </c>
      <c r="K627">
        <v>2.5000000000000001E-2</v>
      </c>
      <c r="L627">
        <v>5</v>
      </c>
      <c r="M627">
        <v>5</v>
      </c>
      <c r="N627" s="1" t="s">
        <v>64</v>
      </c>
      <c r="O627" s="1" t="s">
        <v>87</v>
      </c>
      <c r="P627">
        <v>582</v>
      </c>
      <c r="Q627" s="1" t="s">
        <v>88</v>
      </c>
      <c r="R627">
        <v>1736</v>
      </c>
      <c r="V627">
        <v>2602</v>
      </c>
      <c r="W627" s="1" t="s">
        <v>88</v>
      </c>
      <c r="X627" s="1" t="s">
        <v>45</v>
      </c>
      <c r="Y627" t="s">
        <v>46</v>
      </c>
      <c r="Z627" s="1" t="s">
        <v>89</v>
      </c>
      <c r="AA627" s="1" t="s">
        <v>89</v>
      </c>
      <c r="AB627" s="1" t="s">
        <v>49</v>
      </c>
      <c r="AC627" s="1" t="s">
        <v>90</v>
      </c>
      <c r="AD627">
        <v>111111</v>
      </c>
      <c r="AE627">
        <v>3</v>
      </c>
      <c r="AF627" t="s">
        <v>46</v>
      </c>
      <c r="AG627">
        <v>2</v>
      </c>
      <c r="AH627">
        <v>5</v>
      </c>
      <c r="AI627" t="s">
        <v>46</v>
      </c>
      <c r="AJ627" s="1" t="s">
        <v>91</v>
      </c>
      <c r="AK627" s="2">
        <v>45017</v>
      </c>
    </row>
    <row r="628" spans="1:37" x14ac:dyDescent="0.35">
      <c r="A628" s="1" t="s">
        <v>84</v>
      </c>
      <c r="B628" s="1" t="s">
        <v>85</v>
      </c>
      <c r="C628" s="1" t="s">
        <v>86</v>
      </c>
      <c r="D628" s="1" t="s">
        <v>71</v>
      </c>
      <c r="E628" s="1" t="s">
        <v>72</v>
      </c>
      <c r="F628" s="2">
        <v>45030</v>
      </c>
      <c r="G628" s="2">
        <v>45036</v>
      </c>
      <c r="H628" s="2">
        <v>45036</v>
      </c>
      <c r="I628" s="2">
        <v>45092</v>
      </c>
      <c r="J628" s="2">
        <v>45017</v>
      </c>
      <c r="K628">
        <v>2.5000000000000001E-2</v>
      </c>
      <c r="L628">
        <v>5</v>
      </c>
      <c r="M628">
        <v>5</v>
      </c>
      <c r="N628" s="1" t="s">
        <v>64</v>
      </c>
      <c r="O628" s="1" t="s">
        <v>87</v>
      </c>
      <c r="P628">
        <v>582</v>
      </c>
      <c r="Q628" s="1" t="s">
        <v>88</v>
      </c>
      <c r="R628">
        <v>1736</v>
      </c>
      <c r="V628">
        <v>2602</v>
      </c>
      <c r="W628" s="1" t="s">
        <v>88</v>
      </c>
      <c r="X628" s="1" t="s">
        <v>45</v>
      </c>
      <c r="Y628" t="s">
        <v>46</v>
      </c>
      <c r="Z628" s="1" t="s">
        <v>89</v>
      </c>
      <c r="AA628" s="1" t="s">
        <v>89</v>
      </c>
      <c r="AB628" s="1" t="s">
        <v>49</v>
      </c>
      <c r="AC628" s="1" t="s">
        <v>90</v>
      </c>
      <c r="AD628">
        <v>111111</v>
      </c>
      <c r="AE628">
        <v>3</v>
      </c>
      <c r="AF628" t="s">
        <v>46</v>
      </c>
      <c r="AG628">
        <v>3</v>
      </c>
      <c r="AH628">
        <v>5</v>
      </c>
      <c r="AI628" t="s">
        <v>46</v>
      </c>
      <c r="AJ628" s="1" t="s">
        <v>91</v>
      </c>
      <c r="AK628" s="2">
        <v>45017</v>
      </c>
    </row>
    <row r="629" spans="1:37" x14ac:dyDescent="0.35">
      <c r="A629" s="1" t="s">
        <v>84</v>
      </c>
      <c r="B629" s="1" t="s">
        <v>85</v>
      </c>
      <c r="C629" s="1" t="s">
        <v>86</v>
      </c>
      <c r="D629" s="1" t="s">
        <v>71</v>
      </c>
      <c r="E629" s="1" t="s">
        <v>72</v>
      </c>
      <c r="F629" s="2">
        <v>45037</v>
      </c>
      <c r="G629" s="2">
        <v>45043</v>
      </c>
      <c r="H629" s="2">
        <v>45043</v>
      </c>
      <c r="I629" s="2">
        <v>45092</v>
      </c>
      <c r="J629" s="2">
        <v>45017</v>
      </c>
      <c r="K629">
        <v>2.5000000000000001E-2</v>
      </c>
      <c r="L629">
        <v>5</v>
      </c>
      <c r="M629">
        <v>5</v>
      </c>
      <c r="N629" s="1" t="s">
        <v>64</v>
      </c>
      <c r="O629" s="1" t="s">
        <v>87</v>
      </c>
      <c r="P629">
        <v>582</v>
      </c>
      <c r="Q629" s="1" t="s">
        <v>88</v>
      </c>
      <c r="R629">
        <v>1736</v>
      </c>
      <c r="V629">
        <v>2602</v>
      </c>
      <c r="W629" s="1" t="s">
        <v>88</v>
      </c>
      <c r="X629" s="1" t="s">
        <v>45</v>
      </c>
      <c r="Y629" t="s">
        <v>46</v>
      </c>
      <c r="Z629" s="1" t="s">
        <v>89</v>
      </c>
      <c r="AA629" s="1" t="s">
        <v>89</v>
      </c>
      <c r="AB629" s="1" t="s">
        <v>49</v>
      </c>
      <c r="AC629" s="1" t="s">
        <v>90</v>
      </c>
      <c r="AD629">
        <v>111111</v>
      </c>
      <c r="AE629">
        <v>3</v>
      </c>
      <c r="AF629" t="s">
        <v>46</v>
      </c>
      <c r="AG629">
        <v>4</v>
      </c>
      <c r="AH629">
        <v>5</v>
      </c>
      <c r="AI629" t="s">
        <v>46</v>
      </c>
      <c r="AJ629" s="1" t="s">
        <v>91</v>
      </c>
      <c r="AK629" s="2">
        <v>45017</v>
      </c>
    </row>
    <row r="630" spans="1:37" x14ac:dyDescent="0.35">
      <c r="A630" s="1" t="s">
        <v>84</v>
      </c>
      <c r="B630" s="1" t="s">
        <v>85</v>
      </c>
      <c r="C630" s="1" t="s">
        <v>86</v>
      </c>
      <c r="D630" s="1" t="s">
        <v>71</v>
      </c>
      <c r="E630" s="1" t="s">
        <v>72</v>
      </c>
      <c r="F630" s="2">
        <v>45044</v>
      </c>
      <c r="G630" s="2">
        <v>45051</v>
      </c>
      <c r="H630" s="2">
        <v>45051</v>
      </c>
      <c r="I630" s="2">
        <v>45092</v>
      </c>
      <c r="J630" s="2">
        <v>45017</v>
      </c>
      <c r="K630">
        <v>0.01</v>
      </c>
      <c r="L630">
        <v>2</v>
      </c>
      <c r="M630">
        <v>5</v>
      </c>
      <c r="N630" s="1" t="s">
        <v>64</v>
      </c>
      <c r="O630" s="1" t="s">
        <v>87</v>
      </c>
      <c r="P630">
        <v>582</v>
      </c>
      <c r="Q630" s="1" t="s">
        <v>88</v>
      </c>
      <c r="R630">
        <v>1736</v>
      </c>
      <c r="V630">
        <v>2602</v>
      </c>
      <c r="W630" s="1" t="s">
        <v>88</v>
      </c>
      <c r="X630" s="1" t="s">
        <v>45</v>
      </c>
      <c r="Y630" t="s">
        <v>46</v>
      </c>
      <c r="Z630" s="1" t="s">
        <v>89</v>
      </c>
      <c r="AA630" s="1" t="s">
        <v>89</v>
      </c>
      <c r="AB630" s="1" t="s">
        <v>49</v>
      </c>
      <c r="AC630" s="1" t="s">
        <v>90</v>
      </c>
      <c r="AD630">
        <v>111111</v>
      </c>
      <c r="AE630">
        <v>3</v>
      </c>
      <c r="AF630" t="s">
        <v>46</v>
      </c>
      <c r="AG630">
        <v>5</v>
      </c>
      <c r="AH630">
        <v>5</v>
      </c>
      <c r="AI630" t="s">
        <v>46</v>
      </c>
      <c r="AJ630" s="1" t="s">
        <v>91</v>
      </c>
      <c r="AK630" s="2">
        <v>45017</v>
      </c>
    </row>
    <row r="631" spans="1:37" x14ac:dyDescent="0.35">
      <c r="A631" s="1" t="s">
        <v>84</v>
      </c>
      <c r="B631" s="1" t="s">
        <v>85</v>
      </c>
      <c r="C631" s="1" t="s">
        <v>86</v>
      </c>
      <c r="D631" s="1" t="s">
        <v>71</v>
      </c>
      <c r="E631" s="1" t="s">
        <v>72</v>
      </c>
      <c r="F631" s="2">
        <v>45044</v>
      </c>
      <c r="G631" s="2">
        <v>45051</v>
      </c>
      <c r="H631" s="2">
        <v>45051</v>
      </c>
      <c r="I631" s="2">
        <v>45092</v>
      </c>
      <c r="J631" s="2">
        <v>45047</v>
      </c>
      <c r="K631">
        <v>1.4999999999999999E-2</v>
      </c>
      <c r="L631">
        <v>3</v>
      </c>
      <c r="M631">
        <v>5</v>
      </c>
      <c r="N631" s="1" t="s">
        <v>64</v>
      </c>
      <c r="O631" s="1" t="s">
        <v>87</v>
      </c>
      <c r="P631">
        <v>582</v>
      </c>
      <c r="Q631" s="1" t="s">
        <v>88</v>
      </c>
      <c r="R631">
        <v>1736</v>
      </c>
      <c r="V631">
        <v>2602</v>
      </c>
      <c r="W631" s="1" t="s">
        <v>88</v>
      </c>
      <c r="X631" s="1" t="s">
        <v>45</v>
      </c>
      <c r="Y631" t="s">
        <v>46</v>
      </c>
      <c r="Z631" s="1" t="s">
        <v>89</v>
      </c>
      <c r="AA631" s="1" t="s">
        <v>89</v>
      </c>
      <c r="AB631" s="1" t="s">
        <v>49</v>
      </c>
      <c r="AC631" s="1" t="s">
        <v>90</v>
      </c>
      <c r="AD631">
        <v>111111</v>
      </c>
      <c r="AE631">
        <v>3</v>
      </c>
      <c r="AF631" t="s">
        <v>46</v>
      </c>
      <c r="AG631">
        <v>5</v>
      </c>
      <c r="AH631">
        <v>5</v>
      </c>
      <c r="AI631" t="s">
        <v>46</v>
      </c>
      <c r="AJ631" s="1" t="s">
        <v>91</v>
      </c>
      <c r="AK631" s="2">
        <v>45047</v>
      </c>
    </row>
    <row r="632" spans="1:37" x14ac:dyDescent="0.35">
      <c r="A632" s="1" t="s">
        <v>84</v>
      </c>
      <c r="B632" s="1" t="s">
        <v>85</v>
      </c>
      <c r="C632" s="1" t="s">
        <v>86</v>
      </c>
      <c r="D632" s="1" t="s">
        <v>71</v>
      </c>
      <c r="E632" s="1" t="s">
        <v>72</v>
      </c>
      <c r="F632" s="2">
        <v>45052</v>
      </c>
      <c r="G632" s="2">
        <v>45058</v>
      </c>
      <c r="H632" s="2">
        <v>45058</v>
      </c>
      <c r="I632" s="2">
        <v>45092</v>
      </c>
      <c r="J632" s="2">
        <v>45047</v>
      </c>
      <c r="K632">
        <v>2.5000000000000001E-2</v>
      </c>
      <c r="L632">
        <v>5</v>
      </c>
      <c r="M632">
        <v>5</v>
      </c>
      <c r="N632" s="1" t="s">
        <v>64</v>
      </c>
      <c r="O632" s="1" t="s">
        <v>87</v>
      </c>
      <c r="P632">
        <v>582</v>
      </c>
      <c r="Q632" s="1" t="s">
        <v>88</v>
      </c>
      <c r="R632">
        <v>1736</v>
      </c>
      <c r="V632">
        <v>2602</v>
      </c>
      <c r="W632" s="1" t="s">
        <v>88</v>
      </c>
      <c r="X632" s="1" t="s">
        <v>45</v>
      </c>
      <c r="Y632" t="s">
        <v>46</v>
      </c>
      <c r="Z632" s="1" t="s">
        <v>89</v>
      </c>
      <c r="AA632" s="1" t="s">
        <v>89</v>
      </c>
      <c r="AB632" s="1" t="s">
        <v>49</v>
      </c>
      <c r="AC632" s="1" t="s">
        <v>90</v>
      </c>
      <c r="AD632">
        <v>111111</v>
      </c>
      <c r="AE632">
        <v>3</v>
      </c>
      <c r="AF632" t="s">
        <v>46</v>
      </c>
      <c r="AG632">
        <v>6</v>
      </c>
      <c r="AH632">
        <v>5</v>
      </c>
      <c r="AI632" t="s">
        <v>46</v>
      </c>
      <c r="AJ632" s="1" t="s">
        <v>91</v>
      </c>
      <c r="AK632" s="2">
        <v>45047</v>
      </c>
    </row>
    <row r="633" spans="1:37" x14ac:dyDescent="0.35">
      <c r="A633" s="1" t="s">
        <v>84</v>
      </c>
      <c r="B633" s="1" t="s">
        <v>85</v>
      </c>
      <c r="C633" s="1" t="s">
        <v>86</v>
      </c>
      <c r="D633" s="1" t="s">
        <v>71</v>
      </c>
      <c r="E633" s="1" t="s">
        <v>72</v>
      </c>
      <c r="F633" s="2">
        <v>45063</v>
      </c>
      <c r="G633" s="2">
        <v>45067</v>
      </c>
      <c r="H633" s="2">
        <v>45067</v>
      </c>
      <c r="I633" s="2">
        <v>45092</v>
      </c>
      <c r="J633" s="2">
        <v>45047</v>
      </c>
      <c r="K633">
        <v>2.5000000000000001E-2</v>
      </c>
      <c r="L633">
        <v>5</v>
      </c>
      <c r="M633">
        <v>5</v>
      </c>
      <c r="N633" s="1" t="s">
        <v>64</v>
      </c>
      <c r="O633" s="1" t="s">
        <v>87</v>
      </c>
      <c r="P633">
        <v>582</v>
      </c>
      <c r="Q633" s="1" t="s">
        <v>88</v>
      </c>
      <c r="R633">
        <v>1736</v>
      </c>
      <c r="V633">
        <v>2602</v>
      </c>
      <c r="W633" s="1" t="s">
        <v>88</v>
      </c>
      <c r="X633" s="1" t="s">
        <v>45</v>
      </c>
      <c r="Y633" t="s">
        <v>46</v>
      </c>
      <c r="Z633" s="1" t="s">
        <v>89</v>
      </c>
      <c r="AA633" s="1" t="s">
        <v>89</v>
      </c>
      <c r="AB633" s="1" t="s">
        <v>49</v>
      </c>
      <c r="AC633" s="1" t="s">
        <v>90</v>
      </c>
      <c r="AD633">
        <v>111111</v>
      </c>
      <c r="AE633">
        <v>3</v>
      </c>
      <c r="AF633" t="s">
        <v>46</v>
      </c>
      <c r="AG633">
        <v>7</v>
      </c>
      <c r="AH633">
        <v>5</v>
      </c>
      <c r="AI633" t="s">
        <v>46</v>
      </c>
      <c r="AJ633" s="1" t="s">
        <v>91</v>
      </c>
      <c r="AK633" s="2">
        <v>45047</v>
      </c>
    </row>
    <row r="634" spans="1:37" x14ac:dyDescent="0.35">
      <c r="A634" s="1" t="s">
        <v>92</v>
      </c>
      <c r="B634" s="1" t="s">
        <v>93</v>
      </c>
      <c r="C634" s="1" t="s">
        <v>94</v>
      </c>
      <c r="D634" s="1" t="s">
        <v>40</v>
      </c>
      <c r="E634" s="1" t="s">
        <v>41</v>
      </c>
      <c r="F634" s="2">
        <v>45000</v>
      </c>
      <c r="G634" s="2">
        <v>45004</v>
      </c>
      <c r="H634" s="2">
        <v>45004</v>
      </c>
      <c r="I634" s="2">
        <v>45092</v>
      </c>
      <c r="J634" s="2">
        <v>44986</v>
      </c>
      <c r="K634">
        <v>2.5000000000000001E-2</v>
      </c>
      <c r="L634">
        <v>5</v>
      </c>
      <c r="M634">
        <v>5</v>
      </c>
      <c r="N634" s="1" t="s">
        <v>42</v>
      </c>
      <c r="O634" s="1" t="s">
        <v>95</v>
      </c>
      <c r="P634">
        <v>1057</v>
      </c>
      <c r="Q634" s="1" t="s">
        <v>96</v>
      </c>
      <c r="R634">
        <v>1607</v>
      </c>
      <c r="T634">
        <v>1802</v>
      </c>
      <c r="V634">
        <v>1057</v>
      </c>
      <c r="W634" s="1" t="s">
        <v>96</v>
      </c>
      <c r="X634" s="1" t="s">
        <v>45</v>
      </c>
      <c r="Y634" t="s">
        <v>46</v>
      </c>
      <c r="Z634" s="1" t="s">
        <v>47</v>
      </c>
      <c r="AA634" s="1" t="s">
        <v>48</v>
      </c>
      <c r="AB634" s="1" t="s">
        <v>97</v>
      </c>
      <c r="AC634" s="1" t="s">
        <v>50</v>
      </c>
      <c r="AD634">
        <v>111111</v>
      </c>
      <c r="AE634">
        <v>6</v>
      </c>
      <c r="AF634" t="s">
        <v>46</v>
      </c>
      <c r="AG634">
        <v>11</v>
      </c>
      <c r="AH634">
        <v>5</v>
      </c>
      <c r="AI634" t="s">
        <v>46</v>
      </c>
      <c r="AJ634" s="1" t="s">
        <v>51</v>
      </c>
      <c r="AK634" s="2">
        <v>44986</v>
      </c>
    </row>
    <row r="635" spans="1:37" x14ac:dyDescent="0.35">
      <c r="A635" s="1" t="s">
        <v>98</v>
      </c>
      <c r="B635" s="1" t="s">
        <v>99</v>
      </c>
      <c r="C635" s="1" t="s">
        <v>100</v>
      </c>
      <c r="D635" s="1" t="s">
        <v>46</v>
      </c>
      <c r="E635" s="1" t="s">
        <v>46</v>
      </c>
      <c r="F635" s="2">
        <v>44986</v>
      </c>
      <c r="G635" s="2">
        <v>45029</v>
      </c>
      <c r="H635" s="2">
        <v>44997</v>
      </c>
      <c r="I635" s="2">
        <v>45000</v>
      </c>
      <c r="J635" s="2">
        <v>45017</v>
      </c>
      <c r="K635">
        <v>2.5000000000000001E-2</v>
      </c>
      <c r="L635">
        <v>5</v>
      </c>
      <c r="M635">
        <v>25</v>
      </c>
      <c r="N635" s="1" t="s">
        <v>101</v>
      </c>
      <c r="O635" s="1" t="s">
        <v>102</v>
      </c>
      <c r="P635">
        <v>1315</v>
      </c>
      <c r="Q635" s="1" t="s">
        <v>103</v>
      </c>
      <c r="R635">
        <v>1092</v>
      </c>
      <c r="V635">
        <v>1315</v>
      </c>
      <c r="W635" s="1" t="s">
        <v>103</v>
      </c>
      <c r="X635" s="1" t="s">
        <v>45</v>
      </c>
      <c r="Y635" t="s">
        <v>46</v>
      </c>
      <c r="Z635" s="1" t="s">
        <v>104</v>
      </c>
      <c r="AA635" s="1" t="s">
        <v>105</v>
      </c>
      <c r="AB635" s="1" t="s">
        <v>49</v>
      </c>
      <c r="AC635" s="1" t="s">
        <v>58</v>
      </c>
      <c r="AD635">
        <v>111111</v>
      </c>
      <c r="AF635" t="s">
        <v>46</v>
      </c>
      <c r="AG635">
        <v>3</v>
      </c>
      <c r="AH635">
        <v>25</v>
      </c>
      <c r="AI635" t="s">
        <v>46</v>
      </c>
      <c r="AJ635" s="1" t="s">
        <v>51</v>
      </c>
      <c r="AK635" s="2">
        <v>45017</v>
      </c>
    </row>
    <row r="636" spans="1:37" x14ac:dyDescent="0.35">
      <c r="A636" s="1" t="s">
        <v>98</v>
      </c>
      <c r="B636" s="1" t="s">
        <v>99</v>
      </c>
      <c r="C636" s="1" t="s">
        <v>100</v>
      </c>
      <c r="D636" s="1" t="s">
        <v>46</v>
      </c>
      <c r="E636" s="1" t="s">
        <v>46</v>
      </c>
      <c r="F636" s="2">
        <v>44986</v>
      </c>
      <c r="G636" s="2">
        <v>45029</v>
      </c>
      <c r="H636" s="2">
        <v>44997</v>
      </c>
      <c r="I636" s="2">
        <v>45000</v>
      </c>
      <c r="J636" s="2">
        <v>44986</v>
      </c>
      <c r="K636">
        <v>0.1</v>
      </c>
      <c r="L636">
        <v>20</v>
      </c>
      <c r="M636">
        <v>25</v>
      </c>
      <c r="N636" s="1" t="s">
        <v>101</v>
      </c>
      <c r="O636" s="1" t="s">
        <v>102</v>
      </c>
      <c r="P636">
        <v>1315</v>
      </c>
      <c r="Q636" s="1" t="s">
        <v>103</v>
      </c>
      <c r="R636">
        <v>1092</v>
      </c>
      <c r="V636">
        <v>1315</v>
      </c>
      <c r="W636" s="1" t="s">
        <v>103</v>
      </c>
      <c r="X636" s="1" t="s">
        <v>45</v>
      </c>
      <c r="Y636" t="s">
        <v>46</v>
      </c>
      <c r="Z636" s="1" t="s">
        <v>104</v>
      </c>
      <c r="AA636" s="1" t="s">
        <v>105</v>
      </c>
      <c r="AB636" s="1" t="s">
        <v>49</v>
      </c>
      <c r="AC636" s="1" t="s">
        <v>58</v>
      </c>
      <c r="AD636">
        <v>111111</v>
      </c>
      <c r="AF636" t="s">
        <v>46</v>
      </c>
      <c r="AG636">
        <v>3</v>
      </c>
      <c r="AH636">
        <v>25</v>
      </c>
      <c r="AI636" t="s">
        <v>46</v>
      </c>
      <c r="AJ636" s="1" t="s">
        <v>51</v>
      </c>
      <c r="AK636" s="2">
        <v>44986</v>
      </c>
    </row>
    <row r="637" spans="1:37" x14ac:dyDescent="0.35">
      <c r="A637" s="1" t="s">
        <v>98</v>
      </c>
      <c r="B637" s="1" t="s">
        <v>99</v>
      </c>
      <c r="C637" s="1" t="s">
        <v>100</v>
      </c>
      <c r="D637" s="1" t="s">
        <v>46</v>
      </c>
      <c r="E637" s="1" t="s">
        <v>46</v>
      </c>
      <c r="F637" s="2">
        <v>45030</v>
      </c>
      <c r="G637" s="2">
        <v>45067</v>
      </c>
      <c r="H637" s="2">
        <v>45043</v>
      </c>
      <c r="I637" s="2">
        <v>45092</v>
      </c>
      <c r="J637" s="2">
        <v>45017</v>
      </c>
      <c r="K637">
        <v>0.06</v>
      </c>
      <c r="L637">
        <v>12</v>
      </c>
      <c r="M637">
        <v>25</v>
      </c>
      <c r="N637" s="1" t="s">
        <v>101</v>
      </c>
      <c r="O637" s="1" t="s">
        <v>102</v>
      </c>
      <c r="P637">
        <v>1315</v>
      </c>
      <c r="Q637" s="1" t="s">
        <v>103</v>
      </c>
      <c r="R637">
        <v>1092</v>
      </c>
      <c r="V637">
        <v>1315</v>
      </c>
      <c r="W637" s="1" t="s">
        <v>103</v>
      </c>
      <c r="X637" s="1" t="s">
        <v>45</v>
      </c>
      <c r="Y637" t="s">
        <v>46</v>
      </c>
      <c r="Z637" s="1" t="s">
        <v>104</v>
      </c>
      <c r="AA637" s="1" t="s">
        <v>105</v>
      </c>
      <c r="AB637" s="1" t="s">
        <v>49</v>
      </c>
      <c r="AC637" s="1" t="s">
        <v>58</v>
      </c>
      <c r="AD637">
        <v>111111</v>
      </c>
      <c r="AF637" t="s">
        <v>46</v>
      </c>
      <c r="AG637">
        <v>4</v>
      </c>
      <c r="AH637">
        <v>25</v>
      </c>
      <c r="AI637" t="s">
        <v>46</v>
      </c>
      <c r="AJ637" s="1" t="s">
        <v>51</v>
      </c>
      <c r="AK637" s="2">
        <v>45017</v>
      </c>
    </row>
    <row r="638" spans="1:37" x14ac:dyDescent="0.35">
      <c r="A638" s="1" t="s">
        <v>98</v>
      </c>
      <c r="B638" s="1" t="s">
        <v>99</v>
      </c>
      <c r="C638" s="1" t="s">
        <v>100</v>
      </c>
      <c r="D638" s="1" t="s">
        <v>46</v>
      </c>
      <c r="E638" s="1" t="s">
        <v>46</v>
      </c>
      <c r="F638" s="2">
        <v>45030</v>
      </c>
      <c r="G638" s="2">
        <v>45067</v>
      </c>
      <c r="H638" s="2">
        <v>45043</v>
      </c>
      <c r="I638" s="2">
        <v>45092</v>
      </c>
      <c r="J638" s="2">
        <v>45047</v>
      </c>
      <c r="K638">
        <v>6.5000000000000002E-2</v>
      </c>
      <c r="L638">
        <v>13</v>
      </c>
      <c r="M638">
        <v>25</v>
      </c>
      <c r="N638" s="1" t="s">
        <v>101</v>
      </c>
      <c r="O638" s="1" t="s">
        <v>102</v>
      </c>
      <c r="P638">
        <v>1315</v>
      </c>
      <c r="Q638" s="1" t="s">
        <v>103</v>
      </c>
      <c r="R638">
        <v>1092</v>
      </c>
      <c r="V638">
        <v>1315</v>
      </c>
      <c r="W638" s="1" t="s">
        <v>103</v>
      </c>
      <c r="X638" s="1" t="s">
        <v>45</v>
      </c>
      <c r="Y638" t="s">
        <v>46</v>
      </c>
      <c r="Z638" s="1" t="s">
        <v>104</v>
      </c>
      <c r="AA638" s="1" t="s">
        <v>105</v>
      </c>
      <c r="AB638" s="1" t="s">
        <v>49</v>
      </c>
      <c r="AC638" s="1" t="s">
        <v>58</v>
      </c>
      <c r="AD638">
        <v>111111</v>
      </c>
      <c r="AF638" t="s">
        <v>46</v>
      </c>
      <c r="AG638">
        <v>4</v>
      </c>
      <c r="AH638">
        <v>25</v>
      </c>
      <c r="AI638" t="s">
        <v>46</v>
      </c>
      <c r="AJ638" s="1" t="s">
        <v>51</v>
      </c>
      <c r="AK638" s="2">
        <v>45047</v>
      </c>
    </row>
    <row r="639" spans="1:37" x14ac:dyDescent="0.35">
      <c r="A639" s="1" t="s">
        <v>98</v>
      </c>
      <c r="B639" s="1" t="s">
        <v>99</v>
      </c>
      <c r="C639" s="1" t="s">
        <v>100</v>
      </c>
      <c r="D639" s="1" t="s">
        <v>46</v>
      </c>
      <c r="E639" s="1" t="s">
        <v>46</v>
      </c>
      <c r="F639" s="2">
        <v>45071</v>
      </c>
      <c r="G639" s="2">
        <v>45105</v>
      </c>
      <c r="H639" s="2">
        <v>45084</v>
      </c>
      <c r="I639" s="2">
        <v>45092</v>
      </c>
      <c r="J639" s="2">
        <v>45078</v>
      </c>
      <c r="K639">
        <v>0.1</v>
      </c>
      <c r="L639">
        <v>20</v>
      </c>
      <c r="M639">
        <v>25</v>
      </c>
      <c r="N639" s="1" t="s">
        <v>101</v>
      </c>
      <c r="O639" s="1" t="s">
        <v>102</v>
      </c>
      <c r="P639">
        <v>1315</v>
      </c>
      <c r="Q639" s="1" t="s">
        <v>103</v>
      </c>
      <c r="R639">
        <v>1092</v>
      </c>
      <c r="V639">
        <v>1315</v>
      </c>
      <c r="W639" s="1" t="s">
        <v>103</v>
      </c>
      <c r="X639" s="1" t="s">
        <v>45</v>
      </c>
      <c r="Y639" t="s">
        <v>46</v>
      </c>
      <c r="Z639" s="1" t="s">
        <v>104</v>
      </c>
      <c r="AA639" s="1" t="s">
        <v>105</v>
      </c>
      <c r="AB639" s="1" t="s">
        <v>49</v>
      </c>
      <c r="AC639" s="1" t="s">
        <v>58</v>
      </c>
      <c r="AD639">
        <v>111111</v>
      </c>
      <c r="AF639" t="s">
        <v>46</v>
      </c>
      <c r="AG639">
        <v>5</v>
      </c>
      <c r="AH639">
        <v>25</v>
      </c>
      <c r="AI639" t="s">
        <v>46</v>
      </c>
      <c r="AJ639" s="1" t="s">
        <v>51</v>
      </c>
      <c r="AK639" s="2">
        <v>45078</v>
      </c>
    </row>
    <row r="640" spans="1:37" x14ac:dyDescent="0.35">
      <c r="A640" s="1" t="s">
        <v>98</v>
      </c>
      <c r="B640" s="1" t="s">
        <v>99</v>
      </c>
      <c r="C640" s="1" t="s">
        <v>100</v>
      </c>
      <c r="D640" s="1" t="s">
        <v>46</v>
      </c>
      <c r="E640" s="1" t="s">
        <v>46</v>
      </c>
      <c r="F640" s="2">
        <v>45071</v>
      </c>
      <c r="G640" s="2">
        <v>45105</v>
      </c>
      <c r="H640" s="2">
        <v>45084</v>
      </c>
      <c r="I640" s="2">
        <v>45092</v>
      </c>
      <c r="J640" s="2">
        <v>45047</v>
      </c>
      <c r="K640">
        <v>2.5000000000000001E-2</v>
      </c>
      <c r="L640">
        <v>5</v>
      </c>
      <c r="M640">
        <v>25</v>
      </c>
      <c r="N640" s="1" t="s">
        <v>101</v>
      </c>
      <c r="O640" s="1" t="s">
        <v>102</v>
      </c>
      <c r="P640">
        <v>1315</v>
      </c>
      <c r="Q640" s="1" t="s">
        <v>103</v>
      </c>
      <c r="R640">
        <v>1092</v>
      </c>
      <c r="V640">
        <v>1315</v>
      </c>
      <c r="W640" s="1" t="s">
        <v>103</v>
      </c>
      <c r="X640" s="1" t="s">
        <v>45</v>
      </c>
      <c r="Y640" t="s">
        <v>46</v>
      </c>
      <c r="Z640" s="1" t="s">
        <v>104</v>
      </c>
      <c r="AA640" s="1" t="s">
        <v>105</v>
      </c>
      <c r="AB640" s="1" t="s">
        <v>49</v>
      </c>
      <c r="AC640" s="1" t="s">
        <v>58</v>
      </c>
      <c r="AD640">
        <v>111111</v>
      </c>
      <c r="AF640" t="s">
        <v>46</v>
      </c>
      <c r="AG640">
        <v>5</v>
      </c>
      <c r="AH640">
        <v>25</v>
      </c>
      <c r="AI640" t="s">
        <v>46</v>
      </c>
      <c r="AJ640" s="1" t="s">
        <v>51</v>
      </c>
      <c r="AK640" s="2">
        <v>45047</v>
      </c>
    </row>
    <row r="641" spans="1:37" x14ac:dyDescent="0.35">
      <c r="A641" s="1" t="s">
        <v>106</v>
      </c>
      <c r="B641" s="1" t="s">
        <v>107</v>
      </c>
      <c r="C641" s="1" t="s">
        <v>108</v>
      </c>
      <c r="D641" s="1" t="s">
        <v>40</v>
      </c>
      <c r="E641" s="1" t="s">
        <v>41</v>
      </c>
      <c r="F641" s="2">
        <v>45000</v>
      </c>
      <c r="G641" s="2">
        <v>45004</v>
      </c>
      <c r="H641" s="2">
        <v>45004</v>
      </c>
      <c r="I641" s="2">
        <v>45092</v>
      </c>
      <c r="J641" s="2">
        <v>44986</v>
      </c>
      <c r="K641">
        <v>2.5000000000000001E-2</v>
      </c>
      <c r="L641">
        <v>5</v>
      </c>
      <c r="M641">
        <v>5</v>
      </c>
      <c r="N641" s="1" t="s">
        <v>55</v>
      </c>
      <c r="O641" s="1" t="s">
        <v>109</v>
      </c>
      <c r="P641">
        <v>2730</v>
      </c>
      <c r="Q641" s="1" t="s">
        <v>66</v>
      </c>
      <c r="R641">
        <v>1926</v>
      </c>
      <c r="S641">
        <v>1529</v>
      </c>
      <c r="T641">
        <v>1018</v>
      </c>
      <c r="U641">
        <v>77</v>
      </c>
      <c r="V641">
        <v>2730</v>
      </c>
      <c r="W641" s="1" t="s">
        <v>66</v>
      </c>
      <c r="X641" s="1" t="s">
        <v>45</v>
      </c>
      <c r="Y641" t="s">
        <v>46</v>
      </c>
      <c r="Z641" s="1" t="s">
        <v>47</v>
      </c>
      <c r="AA641" s="1" t="s">
        <v>48</v>
      </c>
      <c r="AB641" s="1" t="s">
        <v>49</v>
      </c>
      <c r="AC641" s="1" t="s">
        <v>58</v>
      </c>
      <c r="AD641">
        <v>111111</v>
      </c>
      <c r="AE641">
        <v>5</v>
      </c>
      <c r="AF641" t="s">
        <v>46</v>
      </c>
      <c r="AG641">
        <v>5</v>
      </c>
      <c r="AH641">
        <v>5</v>
      </c>
      <c r="AI641" t="s">
        <v>46</v>
      </c>
      <c r="AJ641" s="1" t="s">
        <v>51</v>
      </c>
      <c r="AK641" s="2">
        <v>44986</v>
      </c>
    </row>
    <row r="642" spans="1:37" x14ac:dyDescent="0.35">
      <c r="A642" s="1" t="s">
        <v>106</v>
      </c>
      <c r="B642" s="1" t="s">
        <v>107</v>
      </c>
      <c r="C642" s="1" t="s">
        <v>108</v>
      </c>
      <c r="D642" s="1" t="s">
        <v>40</v>
      </c>
      <c r="E642" s="1" t="s">
        <v>41</v>
      </c>
      <c r="F642" s="2">
        <v>45007</v>
      </c>
      <c r="G642" s="2">
        <v>45011</v>
      </c>
      <c r="H642" s="2">
        <v>45011</v>
      </c>
      <c r="I642" s="2">
        <v>45092</v>
      </c>
      <c r="J642" s="2">
        <v>44986</v>
      </c>
      <c r="K642">
        <v>2.5000000000000001E-2</v>
      </c>
      <c r="L642">
        <v>5</v>
      </c>
      <c r="M642">
        <v>5</v>
      </c>
      <c r="N642" s="1" t="s">
        <v>55</v>
      </c>
      <c r="O642" s="1" t="s">
        <v>109</v>
      </c>
      <c r="P642">
        <v>2730</v>
      </c>
      <c r="Q642" s="1" t="s">
        <v>66</v>
      </c>
      <c r="R642">
        <v>1926</v>
      </c>
      <c r="S642">
        <v>1529</v>
      </c>
      <c r="T642">
        <v>1018</v>
      </c>
      <c r="U642">
        <v>77</v>
      </c>
      <c r="V642">
        <v>2730</v>
      </c>
      <c r="W642" s="1" t="s">
        <v>66</v>
      </c>
      <c r="X642" s="1" t="s">
        <v>45</v>
      </c>
      <c r="Y642" t="s">
        <v>46</v>
      </c>
      <c r="Z642" s="1" t="s">
        <v>47</v>
      </c>
      <c r="AA642" s="1" t="s">
        <v>48</v>
      </c>
      <c r="AB642" s="1" t="s">
        <v>49</v>
      </c>
      <c r="AC642" s="1" t="s">
        <v>58</v>
      </c>
      <c r="AD642">
        <v>111111</v>
      </c>
      <c r="AE642">
        <v>5</v>
      </c>
      <c r="AF642" t="s">
        <v>46</v>
      </c>
      <c r="AG642">
        <v>6</v>
      </c>
      <c r="AH642">
        <v>5</v>
      </c>
      <c r="AI642" t="s">
        <v>46</v>
      </c>
      <c r="AJ642" s="1" t="s">
        <v>51</v>
      </c>
      <c r="AK642" s="2">
        <v>44986</v>
      </c>
    </row>
    <row r="643" spans="1:37" x14ac:dyDescent="0.35">
      <c r="A643" s="1" t="s">
        <v>110</v>
      </c>
      <c r="B643" s="1" t="s">
        <v>111</v>
      </c>
      <c r="C643" s="1" t="s">
        <v>112</v>
      </c>
      <c r="D643" s="1" t="s">
        <v>71</v>
      </c>
      <c r="E643" s="1" t="s">
        <v>72</v>
      </c>
      <c r="F643" s="2">
        <v>45000</v>
      </c>
      <c r="G643" s="2">
        <v>45004</v>
      </c>
      <c r="H643" s="2">
        <v>45004</v>
      </c>
      <c r="I643" s="2">
        <v>45092</v>
      </c>
      <c r="J643" s="2">
        <v>44986</v>
      </c>
      <c r="K643">
        <v>2.5000000000000001E-2</v>
      </c>
      <c r="L643">
        <v>5</v>
      </c>
      <c r="M643">
        <v>5</v>
      </c>
      <c r="N643" s="1" t="s">
        <v>113</v>
      </c>
      <c r="O643" s="1" t="s">
        <v>114</v>
      </c>
      <c r="P643">
        <v>1602</v>
      </c>
      <c r="Q643" s="1" t="s">
        <v>115</v>
      </c>
      <c r="R643">
        <v>1492</v>
      </c>
      <c r="T643">
        <v>1930</v>
      </c>
      <c r="V643">
        <v>1602</v>
      </c>
      <c r="W643" s="1" t="s">
        <v>115</v>
      </c>
      <c r="X643" s="1" t="s">
        <v>45</v>
      </c>
      <c r="Y643" t="s">
        <v>46</v>
      </c>
      <c r="Z643" s="1" t="s">
        <v>47</v>
      </c>
      <c r="AA643" s="1" t="s">
        <v>48</v>
      </c>
      <c r="AB643" s="1" t="s">
        <v>49</v>
      </c>
      <c r="AC643" s="1" t="s">
        <v>58</v>
      </c>
      <c r="AD643">
        <v>111111</v>
      </c>
      <c r="AE643">
        <v>5</v>
      </c>
      <c r="AF643" t="s">
        <v>46</v>
      </c>
      <c r="AG643">
        <v>10</v>
      </c>
      <c r="AH643">
        <v>5</v>
      </c>
      <c r="AI643" t="s">
        <v>46</v>
      </c>
      <c r="AJ643" s="1" t="s">
        <v>51</v>
      </c>
      <c r="AK643" s="2">
        <v>44986</v>
      </c>
    </row>
    <row r="644" spans="1:37" x14ac:dyDescent="0.35">
      <c r="A644" s="1" t="s">
        <v>110</v>
      </c>
      <c r="B644" s="1" t="s">
        <v>111</v>
      </c>
      <c r="C644" s="1" t="s">
        <v>112</v>
      </c>
      <c r="D644" s="1" t="s">
        <v>71</v>
      </c>
      <c r="E644" s="1" t="s">
        <v>72</v>
      </c>
      <c r="F644" s="2">
        <v>45007</v>
      </c>
      <c r="G644" s="2">
        <v>45011</v>
      </c>
      <c r="H644" s="2">
        <v>45011</v>
      </c>
      <c r="I644" s="2">
        <v>45092</v>
      </c>
      <c r="J644" s="2">
        <v>44986</v>
      </c>
      <c r="K644">
        <v>2.5000000000000001E-2</v>
      </c>
      <c r="L644">
        <v>5</v>
      </c>
      <c r="M644">
        <v>5</v>
      </c>
      <c r="N644" s="1" t="s">
        <v>113</v>
      </c>
      <c r="O644" s="1" t="s">
        <v>114</v>
      </c>
      <c r="P644">
        <v>1602</v>
      </c>
      <c r="Q644" s="1" t="s">
        <v>115</v>
      </c>
      <c r="R644">
        <v>1492</v>
      </c>
      <c r="T644">
        <v>1930</v>
      </c>
      <c r="V644">
        <v>1602</v>
      </c>
      <c r="W644" s="1" t="s">
        <v>115</v>
      </c>
      <c r="X644" s="1" t="s">
        <v>45</v>
      </c>
      <c r="Y644" t="s">
        <v>46</v>
      </c>
      <c r="Z644" s="1" t="s">
        <v>47</v>
      </c>
      <c r="AA644" s="1" t="s">
        <v>48</v>
      </c>
      <c r="AB644" s="1" t="s">
        <v>49</v>
      </c>
      <c r="AC644" s="1" t="s">
        <v>58</v>
      </c>
      <c r="AD644">
        <v>111111</v>
      </c>
      <c r="AE644">
        <v>5</v>
      </c>
      <c r="AF644" t="s">
        <v>46</v>
      </c>
      <c r="AG644">
        <v>11</v>
      </c>
      <c r="AH644">
        <v>5</v>
      </c>
      <c r="AI644" t="s">
        <v>46</v>
      </c>
      <c r="AJ644" s="1" t="s">
        <v>51</v>
      </c>
      <c r="AK644" s="2">
        <v>44986</v>
      </c>
    </row>
    <row r="645" spans="1:37" x14ac:dyDescent="0.35">
      <c r="A645" s="1" t="s">
        <v>116</v>
      </c>
      <c r="B645" s="1" t="s">
        <v>117</v>
      </c>
      <c r="C645" s="1" t="s">
        <v>118</v>
      </c>
      <c r="D645" s="1" t="s">
        <v>62</v>
      </c>
      <c r="E645" s="1" t="s">
        <v>63</v>
      </c>
      <c r="F645" s="2">
        <v>45007</v>
      </c>
      <c r="G645" s="2">
        <v>45011</v>
      </c>
      <c r="H645" s="2">
        <v>45011</v>
      </c>
      <c r="I645" s="2">
        <v>45092</v>
      </c>
      <c r="J645" s="2">
        <v>44986</v>
      </c>
      <c r="K645">
        <v>2.5000000000000001E-2</v>
      </c>
      <c r="L645">
        <v>5</v>
      </c>
      <c r="M645">
        <v>5</v>
      </c>
      <c r="N645" s="1" t="s">
        <v>42</v>
      </c>
      <c r="O645" s="1" t="s">
        <v>119</v>
      </c>
      <c r="P645">
        <v>760</v>
      </c>
      <c r="Q645" s="1" t="s">
        <v>120</v>
      </c>
      <c r="R645">
        <v>1276</v>
      </c>
      <c r="V645">
        <v>1867</v>
      </c>
      <c r="W645" s="1" t="s">
        <v>120</v>
      </c>
      <c r="X645" s="1" t="s">
        <v>45</v>
      </c>
      <c r="Y645" t="s">
        <v>46</v>
      </c>
      <c r="Z645" s="1" t="s">
        <v>47</v>
      </c>
      <c r="AA645" s="1" t="s">
        <v>48</v>
      </c>
      <c r="AB645" s="1" t="s">
        <v>49</v>
      </c>
      <c r="AC645" s="1" t="s">
        <v>50</v>
      </c>
      <c r="AD645">
        <v>111111</v>
      </c>
      <c r="AE645">
        <v>5</v>
      </c>
      <c r="AF645" t="s">
        <v>46</v>
      </c>
      <c r="AG645">
        <v>2</v>
      </c>
      <c r="AH645">
        <v>5</v>
      </c>
      <c r="AI645" t="s">
        <v>46</v>
      </c>
      <c r="AJ645" s="1" t="s">
        <v>51</v>
      </c>
      <c r="AK645" s="2">
        <v>44986</v>
      </c>
    </row>
    <row r="646" spans="1:37" x14ac:dyDescent="0.35">
      <c r="A646" s="1" t="s">
        <v>116</v>
      </c>
      <c r="B646" s="1" t="s">
        <v>117</v>
      </c>
      <c r="C646" s="1" t="s">
        <v>118</v>
      </c>
      <c r="D646" s="1" t="s">
        <v>62</v>
      </c>
      <c r="E646" s="1" t="s">
        <v>63</v>
      </c>
      <c r="F646" s="2">
        <v>45014</v>
      </c>
      <c r="G646" s="2">
        <v>45024</v>
      </c>
      <c r="H646" s="2">
        <v>45024</v>
      </c>
      <c r="I646" s="2">
        <v>45092</v>
      </c>
      <c r="J646" s="2">
        <v>45017</v>
      </c>
      <c r="K646">
        <v>0.01</v>
      </c>
      <c r="L646">
        <v>2</v>
      </c>
      <c r="M646">
        <v>5</v>
      </c>
      <c r="N646" s="1" t="s">
        <v>42</v>
      </c>
      <c r="O646" s="1" t="s">
        <v>119</v>
      </c>
      <c r="P646">
        <v>760</v>
      </c>
      <c r="Q646" s="1" t="s">
        <v>120</v>
      </c>
      <c r="R646">
        <v>1276</v>
      </c>
      <c r="V646">
        <v>1867</v>
      </c>
      <c r="W646" s="1" t="s">
        <v>120</v>
      </c>
      <c r="X646" s="1" t="s">
        <v>45</v>
      </c>
      <c r="Y646" t="s">
        <v>46</v>
      </c>
      <c r="Z646" s="1" t="s">
        <v>47</v>
      </c>
      <c r="AA646" s="1" t="s">
        <v>48</v>
      </c>
      <c r="AB646" s="1" t="s">
        <v>49</v>
      </c>
      <c r="AC646" s="1" t="s">
        <v>50</v>
      </c>
      <c r="AD646">
        <v>111111</v>
      </c>
      <c r="AE646">
        <v>5</v>
      </c>
      <c r="AF646" t="s">
        <v>46</v>
      </c>
      <c r="AG646">
        <v>3</v>
      </c>
      <c r="AH646">
        <v>5</v>
      </c>
      <c r="AI646" t="s">
        <v>46</v>
      </c>
      <c r="AJ646" s="1" t="s">
        <v>51</v>
      </c>
      <c r="AK646" s="2">
        <v>45017</v>
      </c>
    </row>
    <row r="647" spans="1:37" x14ac:dyDescent="0.35">
      <c r="A647" s="1" t="s">
        <v>116</v>
      </c>
      <c r="B647" s="1" t="s">
        <v>117</v>
      </c>
      <c r="C647" s="1" t="s">
        <v>118</v>
      </c>
      <c r="D647" s="1" t="s">
        <v>62</v>
      </c>
      <c r="E647" s="1" t="s">
        <v>63</v>
      </c>
      <c r="F647" s="2">
        <v>45014</v>
      </c>
      <c r="G647" s="2">
        <v>45024</v>
      </c>
      <c r="H647" s="2">
        <v>45024</v>
      </c>
      <c r="I647" s="2">
        <v>45092</v>
      </c>
      <c r="J647" s="2">
        <v>44986</v>
      </c>
      <c r="K647">
        <v>1.4999999999999999E-2</v>
      </c>
      <c r="L647">
        <v>3</v>
      </c>
      <c r="M647">
        <v>5</v>
      </c>
      <c r="N647" s="1" t="s">
        <v>42</v>
      </c>
      <c r="O647" s="1" t="s">
        <v>119</v>
      </c>
      <c r="P647">
        <v>760</v>
      </c>
      <c r="Q647" s="1" t="s">
        <v>120</v>
      </c>
      <c r="R647">
        <v>1276</v>
      </c>
      <c r="V647">
        <v>1867</v>
      </c>
      <c r="W647" s="1" t="s">
        <v>120</v>
      </c>
      <c r="X647" s="1" t="s">
        <v>45</v>
      </c>
      <c r="Y647" t="s">
        <v>46</v>
      </c>
      <c r="Z647" s="1" t="s">
        <v>47</v>
      </c>
      <c r="AA647" s="1" t="s">
        <v>48</v>
      </c>
      <c r="AB647" s="1" t="s">
        <v>49</v>
      </c>
      <c r="AC647" s="1" t="s">
        <v>50</v>
      </c>
      <c r="AD647">
        <v>111111</v>
      </c>
      <c r="AE647">
        <v>5</v>
      </c>
      <c r="AF647" t="s">
        <v>46</v>
      </c>
      <c r="AG647">
        <v>3</v>
      </c>
      <c r="AH647">
        <v>5</v>
      </c>
      <c r="AI647" t="s">
        <v>46</v>
      </c>
      <c r="AJ647" s="1" t="s">
        <v>51</v>
      </c>
      <c r="AK647" s="2">
        <v>44986</v>
      </c>
    </row>
    <row r="648" spans="1:37" x14ac:dyDescent="0.35">
      <c r="A648" s="1" t="s">
        <v>116</v>
      </c>
      <c r="B648" s="1" t="s">
        <v>117</v>
      </c>
      <c r="C648" s="1" t="s">
        <v>118</v>
      </c>
      <c r="D648" s="1" t="s">
        <v>62</v>
      </c>
      <c r="E648" s="1" t="s">
        <v>63</v>
      </c>
      <c r="F648" s="2">
        <v>45025</v>
      </c>
      <c r="G648" s="2">
        <v>45031</v>
      </c>
      <c r="H648" s="2">
        <v>45031</v>
      </c>
      <c r="I648" s="2">
        <v>45092</v>
      </c>
      <c r="J648" s="2">
        <v>45017</v>
      </c>
      <c r="K648">
        <v>2.5000000000000001E-2</v>
      </c>
      <c r="L648">
        <v>5</v>
      </c>
      <c r="M648">
        <v>5</v>
      </c>
      <c r="N648" s="1" t="s">
        <v>42</v>
      </c>
      <c r="O648" s="1" t="s">
        <v>119</v>
      </c>
      <c r="P648">
        <v>760</v>
      </c>
      <c r="Q648" s="1" t="s">
        <v>120</v>
      </c>
      <c r="R648">
        <v>1276</v>
      </c>
      <c r="V648">
        <v>1867</v>
      </c>
      <c r="W648" s="1" t="s">
        <v>120</v>
      </c>
      <c r="X648" s="1" t="s">
        <v>45</v>
      </c>
      <c r="Y648" t="s">
        <v>46</v>
      </c>
      <c r="Z648" s="1" t="s">
        <v>47</v>
      </c>
      <c r="AA648" s="1" t="s">
        <v>48</v>
      </c>
      <c r="AB648" s="1" t="s">
        <v>49</v>
      </c>
      <c r="AC648" s="1" t="s">
        <v>50</v>
      </c>
      <c r="AD648">
        <v>111111</v>
      </c>
      <c r="AE648">
        <v>5</v>
      </c>
      <c r="AF648" t="s">
        <v>46</v>
      </c>
      <c r="AG648">
        <v>4</v>
      </c>
      <c r="AH648">
        <v>5</v>
      </c>
      <c r="AI648" t="s">
        <v>46</v>
      </c>
      <c r="AJ648" s="1" t="s">
        <v>51</v>
      </c>
      <c r="AK648" s="2">
        <v>45017</v>
      </c>
    </row>
    <row r="649" spans="1:37" x14ac:dyDescent="0.35">
      <c r="A649" s="1" t="s">
        <v>116</v>
      </c>
      <c r="B649" s="1" t="s">
        <v>117</v>
      </c>
      <c r="C649" s="1" t="s">
        <v>118</v>
      </c>
      <c r="D649" s="1" t="s">
        <v>62</v>
      </c>
      <c r="E649" s="1" t="s">
        <v>63</v>
      </c>
      <c r="F649" s="2">
        <v>45032</v>
      </c>
      <c r="G649" s="2">
        <v>45038</v>
      </c>
      <c r="H649" s="2">
        <v>45038</v>
      </c>
      <c r="I649" s="2">
        <v>45092</v>
      </c>
      <c r="J649" s="2">
        <v>45017</v>
      </c>
      <c r="K649">
        <v>2.5000000000000001E-2</v>
      </c>
      <c r="L649">
        <v>5</v>
      </c>
      <c r="M649">
        <v>5</v>
      </c>
      <c r="N649" s="1" t="s">
        <v>42</v>
      </c>
      <c r="O649" s="1" t="s">
        <v>119</v>
      </c>
      <c r="P649">
        <v>760</v>
      </c>
      <c r="Q649" s="1" t="s">
        <v>120</v>
      </c>
      <c r="R649">
        <v>1276</v>
      </c>
      <c r="V649">
        <v>1867</v>
      </c>
      <c r="W649" s="1" t="s">
        <v>120</v>
      </c>
      <c r="X649" s="1" t="s">
        <v>45</v>
      </c>
      <c r="Y649" t="s">
        <v>46</v>
      </c>
      <c r="Z649" s="1" t="s">
        <v>47</v>
      </c>
      <c r="AA649" s="1" t="s">
        <v>48</v>
      </c>
      <c r="AB649" s="1" t="s">
        <v>49</v>
      </c>
      <c r="AC649" s="1" t="s">
        <v>50</v>
      </c>
      <c r="AD649">
        <v>111111</v>
      </c>
      <c r="AE649">
        <v>5</v>
      </c>
      <c r="AF649" t="s">
        <v>46</v>
      </c>
      <c r="AG649">
        <v>5</v>
      </c>
      <c r="AH649">
        <v>5</v>
      </c>
      <c r="AI649" t="s">
        <v>46</v>
      </c>
      <c r="AJ649" s="1" t="s">
        <v>51</v>
      </c>
      <c r="AK649" s="2">
        <v>45017</v>
      </c>
    </row>
    <row r="650" spans="1:37" x14ac:dyDescent="0.35">
      <c r="A650" s="1" t="s">
        <v>116</v>
      </c>
      <c r="B650" s="1" t="s">
        <v>117</v>
      </c>
      <c r="C650" s="1" t="s">
        <v>118</v>
      </c>
      <c r="D650" s="1" t="s">
        <v>62</v>
      </c>
      <c r="E650" s="1" t="s">
        <v>63</v>
      </c>
      <c r="F650" s="2">
        <v>45039</v>
      </c>
      <c r="G650" s="2">
        <v>45045</v>
      </c>
      <c r="H650" s="2">
        <v>45045</v>
      </c>
      <c r="I650" s="2">
        <v>45092</v>
      </c>
      <c r="J650" s="2">
        <v>45017</v>
      </c>
      <c r="K650">
        <v>2.5000000000000001E-2</v>
      </c>
      <c r="L650">
        <v>5</v>
      </c>
      <c r="M650">
        <v>5</v>
      </c>
      <c r="N650" s="1" t="s">
        <v>42</v>
      </c>
      <c r="O650" s="1" t="s">
        <v>119</v>
      </c>
      <c r="P650">
        <v>760</v>
      </c>
      <c r="Q650" s="1" t="s">
        <v>120</v>
      </c>
      <c r="R650">
        <v>1276</v>
      </c>
      <c r="V650">
        <v>1867</v>
      </c>
      <c r="W650" s="1" t="s">
        <v>120</v>
      </c>
      <c r="X650" s="1" t="s">
        <v>45</v>
      </c>
      <c r="Y650" t="s">
        <v>46</v>
      </c>
      <c r="Z650" s="1" t="s">
        <v>47</v>
      </c>
      <c r="AA650" s="1" t="s">
        <v>48</v>
      </c>
      <c r="AB650" s="1" t="s">
        <v>49</v>
      </c>
      <c r="AC650" s="1" t="s">
        <v>50</v>
      </c>
      <c r="AD650">
        <v>111111</v>
      </c>
      <c r="AE650">
        <v>5</v>
      </c>
      <c r="AF650" t="s">
        <v>46</v>
      </c>
      <c r="AG650">
        <v>6</v>
      </c>
      <c r="AH650">
        <v>5</v>
      </c>
      <c r="AI650" t="s">
        <v>46</v>
      </c>
      <c r="AJ650" s="1" t="s">
        <v>51</v>
      </c>
      <c r="AK650" s="2">
        <v>45017</v>
      </c>
    </row>
    <row r="651" spans="1:37" x14ac:dyDescent="0.35">
      <c r="A651" s="1" t="s">
        <v>116</v>
      </c>
      <c r="B651" s="1" t="s">
        <v>117</v>
      </c>
      <c r="C651" s="1" t="s">
        <v>118</v>
      </c>
      <c r="D651" s="1" t="s">
        <v>62</v>
      </c>
      <c r="E651" s="1" t="s">
        <v>63</v>
      </c>
      <c r="F651" s="2">
        <v>45049</v>
      </c>
      <c r="G651" s="2">
        <v>45053</v>
      </c>
      <c r="H651" s="2">
        <v>45053</v>
      </c>
      <c r="I651" s="2">
        <v>45092</v>
      </c>
      <c r="J651" s="2">
        <v>45047</v>
      </c>
      <c r="K651">
        <v>2.5000000000000001E-2</v>
      </c>
      <c r="L651">
        <v>5</v>
      </c>
      <c r="M651">
        <v>5</v>
      </c>
      <c r="N651" s="1" t="s">
        <v>42</v>
      </c>
      <c r="O651" s="1" t="s">
        <v>119</v>
      </c>
      <c r="P651">
        <v>760</v>
      </c>
      <c r="Q651" s="1" t="s">
        <v>120</v>
      </c>
      <c r="R651">
        <v>1276</v>
      </c>
      <c r="V651">
        <v>1867</v>
      </c>
      <c r="W651" s="1" t="s">
        <v>120</v>
      </c>
      <c r="X651" s="1" t="s">
        <v>45</v>
      </c>
      <c r="Y651" t="s">
        <v>46</v>
      </c>
      <c r="Z651" s="1" t="s">
        <v>47</v>
      </c>
      <c r="AA651" s="1" t="s">
        <v>48</v>
      </c>
      <c r="AB651" s="1" t="s">
        <v>49</v>
      </c>
      <c r="AC651" s="1" t="s">
        <v>50</v>
      </c>
      <c r="AD651">
        <v>111111</v>
      </c>
      <c r="AE651">
        <v>5</v>
      </c>
      <c r="AF651" t="s">
        <v>46</v>
      </c>
      <c r="AG651">
        <v>7</v>
      </c>
      <c r="AH651">
        <v>5</v>
      </c>
      <c r="AI651" t="s">
        <v>46</v>
      </c>
      <c r="AJ651" s="1" t="s">
        <v>51</v>
      </c>
      <c r="AK651" s="2">
        <v>45047</v>
      </c>
    </row>
    <row r="652" spans="1:37" x14ac:dyDescent="0.35">
      <c r="A652" s="1" t="s">
        <v>116</v>
      </c>
      <c r="B652" s="1" t="s">
        <v>117</v>
      </c>
      <c r="C652" s="1" t="s">
        <v>118</v>
      </c>
      <c r="D652" s="1" t="s">
        <v>62</v>
      </c>
      <c r="E652" s="1" t="s">
        <v>63</v>
      </c>
      <c r="F652" s="2">
        <v>45056</v>
      </c>
      <c r="G652" s="2">
        <v>45064</v>
      </c>
      <c r="H652" s="2">
        <v>45064</v>
      </c>
      <c r="I652" s="2">
        <v>45092</v>
      </c>
      <c r="J652" s="2">
        <v>45047</v>
      </c>
      <c r="K652">
        <v>2.5000000000000001E-2</v>
      </c>
      <c r="L652">
        <v>5</v>
      </c>
      <c r="M652">
        <v>5</v>
      </c>
      <c r="N652" s="1" t="s">
        <v>42</v>
      </c>
      <c r="O652" s="1" t="s">
        <v>119</v>
      </c>
      <c r="P652">
        <v>760</v>
      </c>
      <c r="Q652" s="1" t="s">
        <v>120</v>
      </c>
      <c r="R652">
        <v>1276</v>
      </c>
      <c r="V652">
        <v>1867</v>
      </c>
      <c r="W652" s="1" t="s">
        <v>120</v>
      </c>
      <c r="X652" s="1" t="s">
        <v>45</v>
      </c>
      <c r="Y652" t="s">
        <v>46</v>
      </c>
      <c r="Z652" s="1" t="s">
        <v>47</v>
      </c>
      <c r="AA652" s="1" t="s">
        <v>48</v>
      </c>
      <c r="AB652" s="1" t="s">
        <v>49</v>
      </c>
      <c r="AC652" s="1" t="s">
        <v>50</v>
      </c>
      <c r="AD652">
        <v>111111</v>
      </c>
      <c r="AE652">
        <v>5</v>
      </c>
      <c r="AF652" t="s">
        <v>46</v>
      </c>
      <c r="AG652">
        <v>8</v>
      </c>
      <c r="AH652">
        <v>5</v>
      </c>
      <c r="AI652" t="s">
        <v>46</v>
      </c>
      <c r="AJ652" s="1" t="s">
        <v>51</v>
      </c>
      <c r="AK652" s="2">
        <v>45047</v>
      </c>
    </row>
    <row r="653" spans="1:37" x14ac:dyDescent="0.35">
      <c r="A653" s="1" t="s">
        <v>116</v>
      </c>
      <c r="B653" s="1" t="s">
        <v>117</v>
      </c>
      <c r="C653" s="1" t="s">
        <v>118</v>
      </c>
      <c r="D653" s="1" t="s">
        <v>62</v>
      </c>
      <c r="E653" s="1" t="s">
        <v>63</v>
      </c>
      <c r="F653" s="2">
        <v>45065</v>
      </c>
      <c r="G653" s="2">
        <v>45072</v>
      </c>
      <c r="H653" s="2">
        <v>45072</v>
      </c>
      <c r="I653" s="2">
        <v>45092</v>
      </c>
      <c r="J653" s="2">
        <v>45047</v>
      </c>
      <c r="K653">
        <v>2.5000000000000001E-2</v>
      </c>
      <c r="L653">
        <v>5</v>
      </c>
      <c r="M653">
        <v>5</v>
      </c>
      <c r="N653" s="1" t="s">
        <v>42</v>
      </c>
      <c r="O653" s="1" t="s">
        <v>119</v>
      </c>
      <c r="P653">
        <v>760</v>
      </c>
      <c r="Q653" s="1" t="s">
        <v>120</v>
      </c>
      <c r="R653">
        <v>1276</v>
      </c>
      <c r="V653">
        <v>1867</v>
      </c>
      <c r="W653" s="1" t="s">
        <v>120</v>
      </c>
      <c r="X653" s="1" t="s">
        <v>45</v>
      </c>
      <c r="Y653" t="s">
        <v>46</v>
      </c>
      <c r="Z653" s="1" t="s">
        <v>47</v>
      </c>
      <c r="AA653" s="1" t="s">
        <v>48</v>
      </c>
      <c r="AB653" s="1" t="s">
        <v>49</v>
      </c>
      <c r="AC653" s="1" t="s">
        <v>50</v>
      </c>
      <c r="AD653">
        <v>111111</v>
      </c>
      <c r="AE653">
        <v>5</v>
      </c>
      <c r="AF653" t="s">
        <v>46</v>
      </c>
      <c r="AG653">
        <v>9</v>
      </c>
      <c r="AH653">
        <v>5</v>
      </c>
      <c r="AI653" t="s">
        <v>46</v>
      </c>
      <c r="AJ653" s="1" t="s">
        <v>51</v>
      </c>
      <c r="AK653" s="2">
        <v>45047</v>
      </c>
    </row>
    <row r="654" spans="1:37" x14ac:dyDescent="0.35">
      <c r="A654" s="1" t="s">
        <v>116</v>
      </c>
      <c r="B654" s="1" t="s">
        <v>117</v>
      </c>
      <c r="C654" s="1" t="s">
        <v>118</v>
      </c>
      <c r="D654" s="1" t="s">
        <v>62</v>
      </c>
      <c r="E654" s="1" t="s">
        <v>63</v>
      </c>
      <c r="F654" s="2">
        <v>45073</v>
      </c>
      <c r="G654" s="2">
        <v>45079</v>
      </c>
      <c r="H654" s="2">
        <v>45079</v>
      </c>
      <c r="I654" s="2">
        <v>45092</v>
      </c>
      <c r="J654" s="2">
        <v>45078</v>
      </c>
      <c r="K654">
        <v>0.01</v>
      </c>
      <c r="L654">
        <v>2</v>
      </c>
      <c r="M654">
        <v>5</v>
      </c>
      <c r="N654" s="1" t="s">
        <v>42</v>
      </c>
      <c r="O654" s="1" t="s">
        <v>119</v>
      </c>
      <c r="P654">
        <v>760</v>
      </c>
      <c r="Q654" s="1" t="s">
        <v>120</v>
      </c>
      <c r="R654">
        <v>1276</v>
      </c>
      <c r="V654">
        <v>1867</v>
      </c>
      <c r="W654" s="1" t="s">
        <v>120</v>
      </c>
      <c r="X654" s="1" t="s">
        <v>45</v>
      </c>
      <c r="Y654" t="s">
        <v>46</v>
      </c>
      <c r="Z654" s="1" t="s">
        <v>47</v>
      </c>
      <c r="AA654" s="1" t="s">
        <v>48</v>
      </c>
      <c r="AB654" s="1" t="s">
        <v>49</v>
      </c>
      <c r="AC654" s="1" t="s">
        <v>50</v>
      </c>
      <c r="AD654">
        <v>111111</v>
      </c>
      <c r="AE654">
        <v>5</v>
      </c>
      <c r="AF654" t="s">
        <v>46</v>
      </c>
      <c r="AG654">
        <v>10</v>
      </c>
      <c r="AH654">
        <v>5</v>
      </c>
      <c r="AI654" t="s">
        <v>46</v>
      </c>
      <c r="AJ654" s="1" t="s">
        <v>51</v>
      </c>
      <c r="AK654" s="2">
        <v>45078</v>
      </c>
    </row>
    <row r="655" spans="1:37" x14ac:dyDescent="0.35">
      <c r="A655" s="1" t="s">
        <v>116</v>
      </c>
      <c r="B655" s="1" t="s">
        <v>117</v>
      </c>
      <c r="C655" s="1" t="s">
        <v>118</v>
      </c>
      <c r="D655" s="1" t="s">
        <v>62</v>
      </c>
      <c r="E655" s="1" t="s">
        <v>63</v>
      </c>
      <c r="F655" s="2">
        <v>45073</v>
      </c>
      <c r="G655" s="2">
        <v>45079</v>
      </c>
      <c r="H655" s="2">
        <v>45079</v>
      </c>
      <c r="I655" s="2">
        <v>45092</v>
      </c>
      <c r="J655" s="2">
        <v>45047</v>
      </c>
      <c r="K655">
        <v>1.4999999999999999E-2</v>
      </c>
      <c r="L655">
        <v>3</v>
      </c>
      <c r="M655">
        <v>5</v>
      </c>
      <c r="N655" s="1" t="s">
        <v>42</v>
      </c>
      <c r="O655" s="1" t="s">
        <v>119</v>
      </c>
      <c r="P655">
        <v>760</v>
      </c>
      <c r="Q655" s="1" t="s">
        <v>120</v>
      </c>
      <c r="R655">
        <v>1276</v>
      </c>
      <c r="V655">
        <v>1867</v>
      </c>
      <c r="W655" s="1" t="s">
        <v>120</v>
      </c>
      <c r="X655" s="1" t="s">
        <v>45</v>
      </c>
      <c r="Y655" t="s">
        <v>46</v>
      </c>
      <c r="Z655" s="1" t="s">
        <v>47</v>
      </c>
      <c r="AA655" s="1" t="s">
        <v>48</v>
      </c>
      <c r="AB655" s="1" t="s">
        <v>49</v>
      </c>
      <c r="AC655" s="1" t="s">
        <v>50</v>
      </c>
      <c r="AD655">
        <v>111111</v>
      </c>
      <c r="AE655">
        <v>5</v>
      </c>
      <c r="AF655" t="s">
        <v>46</v>
      </c>
      <c r="AG655">
        <v>10</v>
      </c>
      <c r="AH655">
        <v>5</v>
      </c>
      <c r="AI655" t="s">
        <v>46</v>
      </c>
      <c r="AJ655" s="1" t="s">
        <v>51</v>
      </c>
      <c r="AK655" s="2">
        <v>45047</v>
      </c>
    </row>
    <row r="656" spans="1:37" x14ac:dyDescent="0.35">
      <c r="A656" s="1" t="s">
        <v>116</v>
      </c>
      <c r="B656" s="1" t="s">
        <v>117</v>
      </c>
      <c r="C656" s="1" t="s">
        <v>118</v>
      </c>
      <c r="D656" s="1" t="s">
        <v>62</v>
      </c>
      <c r="E656" s="1" t="s">
        <v>63</v>
      </c>
      <c r="F656" s="2">
        <v>45080</v>
      </c>
      <c r="G656" s="2">
        <v>45086</v>
      </c>
      <c r="H656" s="2">
        <v>45086</v>
      </c>
      <c r="I656" s="2">
        <v>45092</v>
      </c>
      <c r="J656" s="2">
        <v>45078</v>
      </c>
      <c r="K656">
        <v>2.5000000000000001E-2</v>
      </c>
      <c r="L656">
        <v>5</v>
      </c>
      <c r="M656">
        <v>5</v>
      </c>
      <c r="N656" s="1" t="s">
        <v>42</v>
      </c>
      <c r="O656" s="1" t="s">
        <v>119</v>
      </c>
      <c r="P656">
        <v>760</v>
      </c>
      <c r="Q656" s="1" t="s">
        <v>120</v>
      </c>
      <c r="R656">
        <v>1276</v>
      </c>
      <c r="V656">
        <v>1867</v>
      </c>
      <c r="W656" s="1" t="s">
        <v>120</v>
      </c>
      <c r="X656" s="1" t="s">
        <v>45</v>
      </c>
      <c r="Y656" t="s">
        <v>46</v>
      </c>
      <c r="Z656" s="1" t="s">
        <v>47</v>
      </c>
      <c r="AA656" s="1" t="s">
        <v>48</v>
      </c>
      <c r="AB656" s="1" t="s">
        <v>49</v>
      </c>
      <c r="AC656" s="1" t="s">
        <v>50</v>
      </c>
      <c r="AD656">
        <v>111111</v>
      </c>
      <c r="AE656">
        <v>5</v>
      </c>
      <c r="AF656" t="s">
        <v>46</v>
      </c>
      <c r="AG656">
        <v>11</v>
      </c>
      <c r="AH656">
        <v>5</v>
      </c>
      <c r="AI656" t="s">
        <v>46</v>
      </c>
      <c r="AJ656" s="1" t="s">
        <v>51</v>
      </c>
      <c r="AK656" s="2">
        <v>45078</v>
      </c>
    </row>
    <row r="657" spans="1:37" x14ac:dyDescent="0.35">
      <c r="A657" s="1" t="s">
        <v>121</v>
      </c>
      <c r="B657" s="1" t="s">
        <v>122</v>
      </c>
      <c r="C657" s="1" t="s">
        <v>123</v>
      </c>
      <c r="D657" s="1" t="s">
        <v>124</v>
      </c>
      <c r="E657" s="1" t="s">
        <v>125</v>
      </c>
      <c r="F657" s="2">
        <v>44986</v>
      </c>
      <c r="G657" s="2">
        <v>45029</v>
      </c>
      <c r="H657" s="2">
        <v>44997</v>
      </c>
      <c r="I657" s="2">
        <v>45000</v>
      </c>
      <c r="J657" s="2">
        <v>45017</v>
      </c>
      <c r="K657">
        <v>2.5000000000000001E-2</v>
      </c>
      <c r="L657">
        <v>5</v>
      </c>
      <c r="M657">
        <v>25</v>
      </c>
      <c r="N657" s="1" t="s">
        <v>101</v>
      </c>
      <c r="O657" s="1" t="s">
        <v>126</v>
      </c>
      <c r="P657">
        <v>1315</v>
      </c>
      <c r="Q657" s="1" t="s">
        <v>103</v>
      </c>
      <c r="R657">
        <v>1092</v>
      </c>
      <c r="V657">
        <v>1315</v>
      </c>
      <c r="W657" s="1" t="s">
        <v>103</v>
      </c>
      <c r="X657" s="1" t="s">
        <v>45</v>
      </c>
      <c r="Y657" t="s">
        <v>46</v>
      </c>
      <c r="Z657" s="1" t="s">
        <v>104</v>
      </c>
      <c r="AA657" s="1" t="s">
        <v>105</v>
      </c>
      <c r="AB657" s="1" t="s">
        <v>49</v>
      </c>
      <c r="AC657" s="1" t="s">
        <v>50</v>
      </c>
      <c r="AD657">
        <v>111111</v>
      </c>
      <c r="AE657">
        <v>10</v>
      </c>
      <c r="AF657" t="s">
        <v>46</v>
      </c>
      <c r="AG657">
        <v>3</v>
      </c>
      <c r="AH657">
        <v>25</v>
      </c>
      <c r="AI657" t="s">
        <v>46</v>
      </c>
      <c r="AJ657" s="1" t="s">
        <v>79</v>
      </c>
      <c r="AK657" s="2">
        <v>45017</v>
      </c>
    </row>
    <row r="658" spans="1:37" x14ac:dyDescent="0.35">
      <c r="A658" s="1" t="s">
        <v>121</v>
      </c>
      <c r="B658" s="1" t="s">
        <v>122</v>
      </c>
      <c r="C658" s="1" t="s">
        <v>123</v>
      </c>
      <c r="D658" s="1" t="s">
        <v>124</v>
      </c>
      <c r="E658" s="1" t="s">
        <v>125</v>
      </c>
      <c r="F658" s="2">
        <v>44986</v>
      </c>
      <c r="G658" s="2">
        <v>45029</v>
      </c>
      <c r="H658" s="2">
        <v>44997</v>
      </c>
      <c r="I658" s="2">
        <v>45000</v>
      </c>
      <c r="J658" s="2">
        <v>44986</v>
      </c>
      <c r="K658">
        <v>0.1</v>
      </c>
      <c r="L658">
        <v>20</v>
      </c>
      <c r="M658">
        <v>25</v>
      </c>
      <c r="N658" s="1" t="s">
        <v>101</v>
      </c>
      <c r="O658" s="1" t="s">
        <v>126</v>
      </c>
      <c r="P658">
        <v>1315</v>
      </c>
      <c r="Q658" s="1" t="s">
        <v>103</v>
      </c>
      <c r="R658">
        <v>1092</v>
      </c>
      <c r="V658">
        <v>1315</v>
      </c>
      <c r="W658" s="1" t="s">
        <v>103</v>
      </c>
      <c r="X658" s="1" t="s">
        <v>45</v>
      </c>
      <c r="Y658" t="s">
        <v>46</v>
      </c>
      <c r="Z658" s="1" t="s">
        <v>104</v>
      </c>
      <c r="AA658" s="1" t="s">
        <v>105</v>
      </c>
      <c r="AB658" s="1" t="s">
        <v>49</v>
      </c>
      <c r="AC658" s="1" t="s">
        <v>50</v>
      </c>
      <c r="AD658">
        <v>111111</v>
      </c>
      <c r="AE658">
        <v>10</v>
      </c>
      <c r="AF658" t="s">
        <v>46</v>
      </c>
      <c r="AG658">
        <v>3</v>
      </c>
      <c r="AH658">
        <v>25</v>
      </c>
      <c r="AI658" t="s">
        <v>46</v>
      </c>
      <c r="AJ658" s="1" t="s">
        <v>79</v>
      </c>
      <c r="AK658" s="2">
        <v>44986</v>
      </c>
    </row>
    <row r="659" spans="1:37" x14ac:dyDescent="0.35">
      <c r="A659" s="1" t="s">
        <v>121</v>
      </c>
      <c r="B659" s="1" t="s">
        <v>122</v>
      </c>
      <c r="C659" s="1" t="s">
        <v>123</v>
      </c>
      <c r="D659" s="1" t="s">
        <v>124</v>
      </c>
      <c r="E659" s="1" t="s">
        <v>125</v>
      </c>
      <c r="F659" s="2">
        <v>45030</v>
      </c>
      <c r="G659" s="2">
        <v>45067</v>
      </c>
      <c r="H659" s="2">
        <v>45043</v>
      </c>
      <c r="I659" s="2">
        <v>45092</v>
      </c>
      <c r="J659" s="2">
        <v>45017</v>
      </c>
      <c r="K659">
        <v>0.06</v>
      </c>
      <c r="L659">
        <v>12</v>
      </c>
      <c r="M659">
        <v>25</v>
      </c>
      <c r="N659" s="1" t="s">
        <v>101</v>
      </c>
      <c r="O659" s="1" t="s">
        <v>126</v>
      </c>
      <c r="P659">
        <v>1315</v>
      </c>
      <c r="Q659" s="1" t="s">
        <v>103</v>
      </c>
      <c r="R659">
        <v>1092</v>
      </c>
      <c r="V659">
        <v>1315</v>
      </c>
      <c r="W659" s="1" t="s">
        <v>103</v>
      </c>
      <c r="X659" s="1" t="s">
        <v>45</v>
      </c>
      <c r="Y659" t="s">
        <v>46</v>
      </c>
      <c r="Z659" s="1" t="s">
        <v>104</v>
      </c>
      <c r="AA659" s="1" t="s">
        <v>105</v>
      </c>
      <c r="AB659" s="1" t="s">
        <v>49</v>
      </c>
      <c r="AC659" s="1" t="s">
        <v>50</v>
      </c>
      <c r="AD659">
        <v>111111</v>
      </c>
      <c r="AE659">
        <v>10</v>
      </c>
      <c r="AF659" t="s">
        <v>46</v>
      </c>
      <c r="AG659">
        <v>4</v>
      </c>
      <c r="AH659">
        <v>25</v>
      </c>
      <c r="AI659" t="s">
        <v>46</v>
      </c>
      <c r="AJ659" s="1" t="s">
        <v>79</v>
      </c>
      <c r="AK659" s="2">
        <v>45017</v>
      </c>
    </row>
    <row r="660" spans="1:37" x14ac:dyDescent="0.35">
      <c r="A660" s="1" t="s">
        <v>121</v>
      </c>
      <c r="B660" s="1" t="s">
        <v>122</v>
      </c>
      <c r="C660" s="1" t="s">
        <v>123</v>
      </c>
      <c r="D660" s="1" t="s">
        <v>124</v>
      </c>
      <c r="E660" s="1" t="s">
        <v>125</v>
      </c>
      <c r="F660" s="2">
        <v>45030</v>
      </c>
      <c r="G660" s="2">
        <v>45067</v>
      </c>
      <c r="H660" s="2">
        <v>45043</v>
      </c>
      <c r="I660" s="2">
        <v>45092</v>
      </c>
      <c r="J660" s="2">
        <v>45047</v>
      </c>
      <c r="K660">
        <v>6.5000000000000002E-2</v>
      </c>
      <c r="L660">
        <v>13</v>
      </c>
      <c r="M660">
        <v>25</v>
      </c>
      <c r="N660" s="1" t="s">
        <v>101</v>
      </c>
      <c r="O660" s="1" t="s">
        <v>126</v>
      </c>
      <c r="P660">
        <v>1315</v>
      </c>
      <c r="Q660" s="1" t="s">
        <v>103</v>
      </c>
      <c r="R660">
        <v>1092</v>
      </c>
      <c r="V660">
        <v>1315</v>
      </c>
      <c r="W660" s="1" t="s">
        <v>103</v>
      </c>
      <c r="X660" s="1" t="s">
        <v>45</v>
      </c>
      <c r="Y660" t="s">
        <v>46</v>
      </c>
      <c r="Z660" s="1" t="s">
        <v>104</v>
      </c>
      <c r="AA660" s="1" t="s">
        <v>105</v>
      </c>
      <c r="AB660" s="1" t="s">
        <v>49</v>
      </c>
      <c r="AC660" s="1" t="s">
        <v>50</v>
      </c>
      <c r="AD660">
        <v>111111</v>
      </c>
      <c r="AE660">
        <v>10</v>
      </c>
      <c r="AF660" t="s">
        <v>46</v>
      </c>
      <c r="AG660">
        <v>4</v>
      </c>
      <c r="AH660">
        <v>25</v>
      </c>
      <c r="AI660" t="s">
        <v>46</v>
      </c>
      <c r="AJ660" s="1" t="s">
        <v>79</v>
      </c>
      <c r="AK660" s="2">
        <v>45047</v>
      </c>
    </row>
    <row r="661" spans="1:37" x14ac:dyDescent="0.35">
      <c r="A661" s="1" t="s">
        <v>121</v>
      </c>
      <c r="B661" s="1" t="s">
        <v>122</v>
      </c>
      <c r="C661" s="1" t="s">
        <v>123</v>
      </c>
      <c r="D661" s="1" t="s">
        <v>124</v>
      </c>
      <c r="E661" s="1" t="s">
        <v>125</v>
      </c>
      <c r="F661" s="2">
        <v>45071</v>
      </c>
      <c r="G661" s="2">
        <v>45105</v>
      </c>
      <c r="H661" s="2">
        <v>45084</v>
      </c>
      <c r="I661" s="2">
        <v>45092</v>
      </c>
      <c r="J661" s="2">
        <v>45078</v>
      </c>
      <c r="K661">
        <v>0.1</v>
      </c>
      <c r="L661">
        <v>20</v>
      </c>
      <c r="M661">
        <v>25</v>
      </c>
      <c r="N661" s="1" t="s">
        <v>101</v>
      </c>
      <c r="O661" s="1" t="s">
        <v>126</v>
      </c>
      <c r="P661">
        <v>1315</v>
      </c>
      <c r="Q661" s="1" t="s">
        <v>103</v>
      </c>
      <c r="R661">
        <v>1092</v>
      </c>
      <c r="V661">
        <v>1315</v>
      </c>
      <c r="W661" s="1" t="s">
        <v>103</v>
      </c>
      <c r="X661" s="1" t="s">
        <v>45</v>
      </c>
      <c r="Y661" t="s">
        <v>46</v>
      </c>
      <c r="Z661" s="1" t="s">
        <v>104</v>
      </c>
      <c r="AA661" s="1" t="s">
        <v>105</v>
      </c>
      <c r="AB661" s="1" t="s">
        <v>49</v>
      </c>
      <c r="AC661" s="1" t="s">
        <v>50</v>
      </c>
      <c r="AD661">
        <v>111111</v>
      </c>
      <c r="AE661">
        <v>10</v>
      </c>
      <c r="AF661" t="s">
        <v>46</v>
      </c>
      <c r="AG661">
        <v>5</v>
      </c>
      <c r="AH661">
        <v>25</v>
      </c>
      <c r="AI661" t="s">
        <v>46</v>
      </c>
      <c r="AJ661" s="1" t="s">
        <v>79</v>
      </c>
      <c r="AK661" s="2">
        <v>45078</v>
      </c>
    </row>
    <row r="662" spans="1:37" x14ac:dyDescent="0.35">
      <c r="A662" s="1" t="s">
        <v>121</v>
      </c>
      <c r="B662" s="1" t="s">
        <v>122</v>
      </c>
      <c r="C662" s="1" t="s">
        <v>123</v>
      </c>
      <c r="D662" s="1" t="s">
        <v>124</v>
      </c>
      <c r="E662" s="1" t="s">
        <v>125</v>
      </c>
      <c r="F662" s="2">
        <v>45071</v>
      </c>
      <c r="G662" s="2">
        <v>45105</v>
      </c>
      <c r="H662" s="2">
        <v>45084</v>
      </c>
      <c r="I662" s="2">
        <v>45092</v>
      </c>
      <c r="J662" s="2">
        <v>45047</v>
      </c>
      <c r="K662">
        <v>2.5000000000000001E-2</v>
      </c>
      <c r="L662">
        <v>5</v>
      </c>
      <c r="M662">
        <v>25</v>
      </c>
      <c r="N662" s="1" t="s">
        <v>101</v>
      </c>
      <c r="O662" s="1" t="s">
        <v>126</v>
      </c>
      <c r="P662">
        <v>1315</v>
      </c>
      <c r="Q662" s="1" t="s">
        <v>103</v>
      </c>
      <c r="R662">
        <v>1092</v>
      </c>
      <c r="V662">
        <v>1315</v>
      </c>
      <c r="W662" s="1" t="s">
        <v>103</v>
      </c>
      <c r="X662" s="1" t="s">
        <v>45</v>
      </c>
      <c r="Y662" t="s">
        <v>46</v>
      </c>
      <c r="Z662" s="1" t="s">
        <v>104</v>
      </c>
      <c r="AA662" s="1" t="s">
        <v>105</v>
      </c>
      <c r="AB662" s="1" t="s">
        <v>49</v>
      </c>
      <c r="AC662" s="1" t="s">
        <v>50</v>
      </c>
      <c r="AD662">
        <v>111111</v>
      </c>
      <c r="AE662">
        <v>10</v>
      </c>
      <c r="AF662" t="s">
        <v>46</v>
      </c>
      <c r="AG662">
        <v>5</v>
      </c>
      <c r="AH662">
        <v>25</v>
      </c>
      <c r="AI662" t="s">
        <v>46</v>
      </c>
      <c r="AJ662" s="1" t="s">
        <v>79</v>
      </c>
      <c r="AK662" s="2">
        <v>45047</v>
      </c>
    </row>
    <row r="663" spans="1:37" x14ac:dyDescent="0.35">
      <c r="A663" s="1" t="s">
        <v>127</v>
      </c>
      <c r="B663" s="1" t="s">
        <v>128</v>
      </c>
      <c r="C663" s="1" t="s">
        <v>129</v>
      </c>
      <c r="D663" s="1" t="s">
        <v>71</v>
      </c>
      <c r="E663" s="1" t="s">
        <v>72</v>
      </c>
      <c r="F663" s="2">
        <v>45000</v>
      </c>
      <c r="G663" s="2">
        <v>45004</v>
      </c>
      <c r="H663" s="2">
        <v>45004</v>
      </c>
      <c r="I663" s="2">
        <v>45092</v>
      </c>
      <c r="J663" s="2">
        <v>44986</v>
      </c>
      <c r="K663">
        <v>2.5000000000000001E-2</v>
      </c>
      <c r="L663">
        <v>5</v>
      </c>
      <c r="M663">
        <v>5</v>
      </c>
      <c r="N663" s="1" t="s">
        <v>64</v>
      </c>
      <c r="O663" s="1" t="s">
        <v>130</v>
      </c>
      <c r="P663">
        <v>760</v>
      </c>
      <c r="Q663" s="1" t="s">
        <v>120</v>
      </c>
      <c r="R663">
        <v>1276</v>
      </c>
      <c r="U663">
        <v>77</v>
      </c>
      <c r="V663">
        <v>1867</v>
      </c>
      <c r="W663" s="1" t="s">
        <v>120</v>
      </c>
      <c r="X663" s="1" t="s">
        <v>45</v>
      </c>
      <c r="Y663" t="s">
        <v>46</v>
      </c>
      <c r="Z663" s="1" t="s">
        <v>47</v>
      </c>
      <c r="AA663" s="1" t="s">
        <v>48</v>
      </c>
      <c r="AB663" s="1" t="s">
        <v>49</v>
      </c>
      <c r="AC663" s="1" t="s">
        <v>50</v>
      </c>
      <c r="AD663">
        <v>111111</v>
      </c>
      <c r="AE663">
        <v>5</v>
      </c>
      <c r="AF663" t="s">
        <v>46</v>
      </c>
      <c r="AG663">
        <v>11</v>
      </c>
      <c r="AH663">
        <v>5</v>
      </c>
      <c r="AI663" t="s">
        <v>46</v>
      </c>
      <c r="AJ663" s="1" t="s">
        <v>79</v>
      </c>
      <c r="AK663" s="2">
        <v>44986</v>
      </c>
    </row>
    <row r="664" spans="1:37" x14ac:dyDescent="0.35">
      <c r="A664" s="1" t="s">
        <v>131</v>
      </c>
      <c r="B664" s="1" t="s">
        <v>132</v>
      </c>
      <c r="C664" s="1" t="s">
        <v>133</v>
      </c>
      <c r="D664" s="1" t="s">
        <v>134</v>
      </c>
      <c r="E664" s="1" t="s">
        <v>135</v>
      </c>
      <c r="F664" s="2">
        <v>45000</v>
      </c>
      <c r="G664" s="2">
        <v>45004</v>
      </c>
      <c r="H664" s="2">
        <v>45004</v>
      </c>
      <c r="I664" s="2">
        <v>45092</v>
      </c>
      <c r="J664" s="2">
        <v>44986</v>
      </c>
      <c r="K664">
        <v>2.5000000000000001E-2</v>
      </c>
      <c r="L664">
        <v>5</v>
      </c>
      <c r="M664">
        <v>5</v>
      </c>
      <c r="N664" s="1" t="s">
        <v>55</v>
      </c>
      <c r="O664" s="1" t="s">
        <v>136</v>
      </c>
      <c r="P664">
        <v>582</v>
      </c>
      <c r="Q664" s="1" t="s">
        <v>88</v>
      </c>
      <c r="R664">
        <v>1736</v>
      </c>
      <c r="V664">
        <v>2602</v>
      </c>
      <c r="W664" s="1" t="s">
        <v>88</v>
      </c>
      <c r="X664" s="1" t="s">
        <v>45</v>
      </c>
      <c r="Y664" t="s">
        <v>46</v>
      </c>
      <c r="Z664" s="1" t="s">
        <v>47</v>
      </c>
      <c r="AA664" s="1" t="s">
        <v>48</v>
      </c>
      <c r="AB664" s="1" t="s">
        <v>49</v>
      </c>
      <c r="AC664" s="1" t="s">
        <v>90</v>
      </c>
      <c r="AD664">
        <v>111111</v>
      </c>
      <c r="AE664">
        <v>3</v>
      </c>
      <c r="AF664" t="s">
        <v>46</v>
      </c>
      <c r="AG664">
        <v>6</v>
      </c>
      <c r="AH664">
        <v>5</v>
      </c>
      <c r="AI664" t="s">
        <v>46</v>
      </c>
      <c r="AJ664" s="1" t="s">
        <v>51</v>
      </c>
      <c r="AK664" s="2">
        <v>44986</v>
      </c>
    </row>
    <row r="665" spans="1:37" x14ac:dyDescent="0.35">
      <c r="A665" s="1" t="s">
        <v>131</v>
      </c>
      <c r="B665" s="1" t="s">
        <v>132</v>
      </c>
      <c r="C665" s="1" t="s">
        <v>133</v>
      </c>
      <c r="D665" s="1" t="s">
        <v>134</v>
      </c>
      <c r="E665" s="1" t="s">
        <v>135</v>
      </c>
      <c r="F665" s="2">
        <v>45007</v>
      </c>
      <c r="G665" s="2">
        <v>45011</v>
      </c>
      <c r="H665" s="2">
        <v>45011</v>
      </c>
      <c r="I665" s="2">
        <v>45092</v>
      </c>
      <c r="J665" s="2">
        <v>44986</v>
      </c>
      <c r="K665">
        <v>2.5000000000000001E-2</v>
      </c>
      <c r="L665">
        <v>5</v>
      </c>
      <c r="M665">
        <v>5</v>
      </c>
      <c r="N665" s="1" t="s">
        <v>55</v>
      </c>
      <c r="O665" s="1" t="s">
        <v>136</v>
      </c>
      <c r="P665">
        <v>582</v>
      </c>
      <c r="Q665" s="1" t="s">
        <v>88</v>
      </c>
      <c r="R665">
        <v>1736</v>
      </c>
      <c r="V665">
        <v>2602</v>
      </c>
      <c r="W665" s="1" t="s">
        <v>88</v>
      </c>
      <c r="X665" s="1" t="s">
        <v>45</v>
      </c>
      <c r="Y665" t="s">
        <v>46</v>
      </c>
      <c r="Z665" s="1" t="s">
        <v>47</v>
      </c>
      <c r="AA665" s="1" t="s">
        <v>48</v>
      </c>
      <c r="AB665" s="1" t="s">
        <v>49</v>
      </c>
      <c r="AC665" s="1" t="s">
        <v>90</v>
      </c>
      <c r="AD665">
        <v>111111</v>
      </c>
      <c r="AE665">
        <v>3</v>
      </c>
      <c r="AF665" t="s">
        <v>46</v>
      </c>
      <c r="AG665">
        <v>7</v>
      </c>
      <c r="AH665">
        <v>5</v>
      </c>
      <c r="AI665" t="s">
        <v>46</v>
      </c>
      <c r="AJ665" s="1" t="s">
        <v>51</v>
      </c>
      <c r="AK665" s="2">
        <v>44986</v>
      </c>
    </row>
    <row r="666" spans="1:37" x14ac:dyDescent="0.35">
      <c r="A666" s="1" t="s">
        <v>137</v>
      </c>
      <c r="B666" s="1" t="s">
        <v>138</v>
      </c>
      <c r="C666" s="1" t="s">
        <v>139</v>
      </c>
      <c r="D666" s="1" t="s">
        <v>62</v>
      </c>
      <c r="E666" s="1" t="s">
        <v>63</v>
      </c>
      <c r="F666" s="2">
        <v>45045</v>
      </c>
      <c r="G666" s="2">
        <v>45045</v>
      </c>
      <c r="H666" s="2">
        <v>45045</v>
      </c>
      <c r="I666" s="2">
        <v>45092</v>
      </c>
      <c r="J666" s="2">
        <v>45017</v>
      </c>
      <c r="K666">
        <v>5.0000000000000001E-3</v>
      </c>
      <c r="L666">
        <v>1</v>
      </c>
      <c r="M666">
        <v>1</v>
      </c>
      <c r="N666" s="1" t="s">
        <v>140</v>
      </c>
      <c r="O666" s="1" t="s">
        <v>141</v>
      </c>
      <c r="P666">
        <v>2672</v>
      </c>
      <c r="Q666" s="1" t="s">
        <v>142</v>
      </c>
      <c r="R666">
        <v>1585</v>
      </c>
      <c r="U666">
        <v>49</v>
      </c>
      <c r="V666">
        <v>2672</v>
      </c>
      <c r="W666" s="1" t="s">
        <v>142</v>
      </c>
      <c r="X666" s="1" t="s">
        <v>45</v>
      </c>
      <c r="Y666" t="s">
        <v>46</v>
      </c>
      <c r="Z666" s="1" t="s">
        <v>143</v>
      </c>
      <c r="AA666" s="1" t="s">
        <v>143</v>
      </c>
      <c r="AB666" s="1" t="s">
        <v>49</v>
      </c>
      <c r="AC666" s="1" t="s">
        <v>90</v>
      </c>
      <c r="AD666">
        <v>111111</v>
      </c>
      <c r="AE666">
        <v>10</v>
      </c>
      <c r="AF666" t="s">
        <v>46</v>
      </c>
      <c r="AG666">
        <v>2</v>
      </c>
      <c r="AH666">
        <v>1</v>
      </c>
      <c r="AI666" t="s">
        <v>46</v>
      </c>
      <c r="AJ666" s="1" t="s">
        <v>144</v>
      </c>
      <c r="AK666" s="2">
        <v>45017</v>
      </c>
    </row>
    <row r="667" spans="1:37" x14ac:dyDescent="0.35">
      <c r="A667" s="1" t="s">
        <v>145</v>
      </c>
      <c r="B667" s="1" t="s">
        <v>146</v>
      </c>
      <c r="C667" s="1" t="s">
        <v>147</v>
      </c>
      <c r="D667" s="1" t="s">
        <v>148</v>
      </c>
      <c r="E667" s="1" t="s">
        <v>149</v>
      </c>
      <c r="F667" s="2">
        <v>45071</v>
      </c>
      <c r="G667" s="2">
        <v>45071</v>
      </c>
      <c r="H667" s="2">
        <v>45071</v>
      </c>
      <c r="I667" s="2">
        <v>45092</v>
      </c>
      <c r="J667" s="2">
        <v>45047</v>
      </c>
      <c r="K667">
        <v>5.0000000000000001E-3</v>
      </c>
      <c r="L667">
        <v>1</v>
      </c>
      <c r="M667">
        <v>1</v>
      </c>
      <c r="N667" s="1" t="s">
        <v>101</v>
      </c>
      <c r="O667" s="1" t="s">
        <v>150</v>
      </c>
      <c r="P667">
        <v>1315</v>
      </c>
      <c r="Q667" s="1" t="s">
        <v>103</v>
      </c>
      <c r="R667">
        <v>1092</v>
      </c>
      <c r="U667">
        <v>17</v>
      </c>
      <c r="V667">
        <v>1315</v>
      </c>
      <c r="W667" s="1" t="s">
        <v>103</v>
      </c>
      <c r="X667" s="1" t="s">
        <v>45</v>
      </c>
      <c r="Y667" t="s">
        <v>46</v>
      </c>
      <c r="Z667" s="1" t="s">
        <v>104</v>
      </c>
      <c r="AA667" s="1" t="s">
        <v>105</v>
      </c>
      <c r="AB667" s="1" t="s">
        <v>49</v>
      </c>
      <c r="AC667" s="1" t="s">
        <v>151</v>
      </c>
      <c r="AD667">
        <v>111111</v>
      </c>
      <c r="AE667">
        <v>8</v>
      </c>
      <c r="AF667" t="s">
        <v>46</v>
      </c>
      <c r="AG667">
        <v>2</v>
      </c>
      <c r="AH667">
        <v>1</v>
      </c>
      <c r="AI667" t="s">
        <v>46</v>
      </c>
      <c r="AJ667" s="1" t="s">
        <v>91</v>
      </c>
      <c r="AK667" s="2">
        <v>45047</v>
      </c>
    </row>
    <row r="668" spans="1:37" x14ac:dyDescent="0.35">
      <c r="A668" s="1" t="s">
        <v>152</v>
      </c>
      <c r="B668" s="1" t="s">
        <v>153</v>
      </c>
      <c r="C668" s="1" t="s">
        <v>154</v>
      </c>
      <c r="D668" s="1" t="s">
        <v>40</v>
      </c>
      <c r="E668" s="1" t="s">
        <v>41</v>
      </c>
      <c r="F668" s="2">
        <v>45049</v>
      </c>
      <c r="G668" s="2">
        <v>45053</v>
      </c>
      <c r="H668" s="2">
        <v>45053</v>
      </c>
      <c r="I668" s="2">
        <v>45092</v>
      </c>
      <c r="J668" s="2">
        <v>45047</v>
      </c>
      <c r="K668">
        <v>2.5000000000000001E-2</v>
      </c>
      <c r="L668">
        <v>5</v>
      </c>
      <c r="M668">
        <v>5</v>
      </c>
      <c r="N668" s="1" t="s">
        <v>64</v>
      </c>
      <c r="O668" s="1" t="s">
        <v>155</v>
      </c>
      <c r="P668">
        <v>1472</v>
      </c>
      <c r="Q668" s="1" t="s">
        <v>156</v>
      </c>
      <c r="R668">
        <v>1709</v>
      </c>
      <c r="T668">
        <v>1860</v>
      </c>
      <c r="V668">
        <v>1472</v>
      </c>
      <c r="W668" s="1" t="s">
        <v>156</v>
      </c>
      <c r="X668" s="1" t="s">
        <v>45</v>
      </c>
      <c r="Y668" t="s">
        <v>46</v>
      </c>
      <c r="Z668" s="1" t="s">
        <v>47</v>
      </c>
      <c r="AA668" s="1" t="s">
        <v>48</v>
      </c>
      <c r="AB668" s="1" t="s">
        <v>157</v>
      </c>
      <c r="AC668" s="1" t="s">
        <v>151</v>
      </c>
      <c r="AD668">
        <v>111111</v>
      </c>
      <c r="AE668">
        <v>5</v>
      </c>
      <c r="AF668" t="s">
        <v>46</v>
      </c>
      <c r="AG668">
        <v>2</v>
      </c>
      <c r="AH668">
        <v>5</v>
      </c>
      <c r="AI668" t="s">
        <v>46</v>
      </c>
      <c r="AJ668" s="1" t="s">
        <v>51</v>
      </c>
      <c r="AK668" s="2">
        <v>45047</v>
      </c>
    </row>
    <row r="669" spans="1:37" x14ac:dyDescent="0.35">
      <c r="A669" s="1" t="s">
        <v>152</v>
      </c>
      <c r="B669" s="1" t="s">
        <v>153</v>
      </c>
      <c r="C669" s="1" t="s">
        <v>154</v>
      </c>
      <c r="D669" s="1" t="s">
        <v>40</v>
      </c>
      <c r="E669" s="1" t="s">
        <v>41</v>
      </c>
      <c r="F669" s="2">
        <v>45058</v>
      </c>
      <c r="G669" s="2">
        <v>45066</v>
      </c>
      <c r="H669" s="2">
        <v>45066</v>
      </c>
      <c r="I669" s="2">
        <v>45092</v>
      </c>
      <c r="J669" s="2">
        <v>45047</v>
      </c>
      <c r="K669">
        <v>2.5000000000000001E-2</v>
      </c>
      <c r="L669">
        <v>5</v>
      </c>
      <c r="M669">
        <v>5</v>
      </c>
      <c r="N669" s="1" t="s">
        <v>64</v>
      </c>
      <c r="O669" s="1" t="s">
        <v>158</v>
      </c>
      <c r="P669">
        <v>1472</v>
      </c>
      <c r="Q669" s="1" t="s">
        <v>156</v>
      </c>
      <c r="R669">
        <v>1709</v>
      </c>
      <c r="T669">
        <v>1860</v>
      </c>
      <c r="V669">
        <v>1472</v>
      </c>
      <c r="W669" s="1" t="s">
        <v>156</v>
      </c>
      <c r="X669" s="1" t="s">
        <v>45</v>
      </c>
      <c r="Y669" t="s">
        <v>46</v>
      </c>
      <c r="Z669" s="1" t="s">
        <v>47</v>
      </c>
      <c r="AA669" s="1" t="s">
        <v>48</v>
      </c>
      <c r="AB669" s="1" t="s">
        <v>157</v>
      </c>
      <c r="AC669" s="1" t="s">
        <v>151</v>
      </c>
      <c r="AD669">
        <v>111111</v>
      </c>
      <c r="AE669">
        <v>5</v>
      </c>
      <c r="AF669" t="s">
        <v>46</v>
      </c>
      <c r="AG669">
        <v>2</v>
      </c>
      <c r="AH669">
        <v>5</v>
      </c>
      <c r="AI669" t="s">
        <v>46</v>
      </c>
      <c r="AJ669" s="1" t="s">
        <v>51</v>
      </c>
      <c r="AK669" s="2">
        <v>45047</v>
      </c>
    </row>
    <row r="670" spans="1:37" x14ac:dyDescent="0.35">
      <c r="A670" s="1" t="s">
        <v>152</v>
      </c>
      <c r="B670" s="1" t="s">
        <v>153</v>
      </c>
      <c r="C670" s="1" t="s">
        <v>154</v>
      </c>
      <c r="D670" s="1" t="s">
        <v>40</v>
      </c>
      <c r="E670" s="1" t="s">
        <v>41</v>
      </c>
      <c r="F670" s="2">
        <v>45067</v>
      </c>
      <c r="G670" s="2">
        <v>45074</v>
      </c>
      <c r="H670" s="2">
        <v>45074</v>
      </c>
      <c r="I670" s="2">
        <v>45092</v>
      </c>
      <c r="J670" s="2">
        <v>45047</v>
      </c>
      <c r="K670">
        <v>2.5000000000000001E-2</v>
      </c>
      <c r="L670">
        <v>5</v>
      </c>
      <c r="M670">
        <v>5</v>
      </c>
      <c r="N670" s="1" t="s">
        <v>64</v>
      </c>
      <c r="O670" s="1" t="s">
        <v>158</v>
      </c>
      <c r="P670">
        <v>1472</v>
      </c>
      <c r="Q670" s="1" t="s">
        <v>156</v>
      </c>
      <c r="R670">
        <v>1709</v>
      </c>
      <c r="T670">
        <v>1860</v>
      </c>
      <c r="V670">
        <v>1472</v>
      </c>
      <c r="W670" s="1" t="s">
        <v>156</v>
      </c>
      <c r="X670" s="1" t="s">
        <v>45</v>
      </c>
      <c r="Y670" t="s">
        <v>46</v>
      </c>
      <c r="Z670" s="1" t="s">
        <v>47</v>
      </c>
      <c r="AA670" s="1" t="s">
        <v>48</v>
      </c>
      <c r="AB670" s="1" t="s">
        <v>157</v>
      </c>
      <c r="AC670" s="1" t="s">
        <v>151</v>
      </c>
      <c r="AD670">
        <v>111111</v>
      </c>
      <c r="AE670">
        <v>5</v>
      </c>
      <c r="AF670" t="s">
        <v>46</v>
      </c>
      <c r="AG670">
        <v>3</v>
      </c>
      <c r="AH670">
        <v>5</v>
      </c>
      <c r="AI670" t="s">
        <v>46</v>
      </c>
      <c r="AJ670" s="1" t="s">
        <v>51</v>
      </c>
      <c r="AK670" s="2">
        <v>45047</v>
      </c>
    </row>
    <row r="671" spans="1:37" x14ac:dyDescent="0.35">
      <c r="A671" s="1" t="s">
        <v>152</v>
      </c>
      <c r="B671" s="1" t="s">
        <v>153</v>
      </c>
      <c r="C671" s="1" t="s">
        <v>154</v>
      </c>
      <c r="D671" s="1" t="s">
        <v>40</v>
      </c>
      <c r="E671" s="1" t="s">
        <v>41</v>
      </c>
      <c r="F671" s="2">
        <v>45077</v>
      </c>
      <c r="G671" s="2">
        <v>45081</v>
      </c>
      <c r="H671" s="2">
        <v>45081</v>
      </c>
      <c r="I671" s="2">
        <v>45092</v>
      </c>
      <c r="J671" s="2">
        <v>45078</v>
      </c>
      <c r="K671">
        <v>0.02</v>
      </c>
      <c r="L671">
        <v>4</v>
      </c>
      <c r="M671">
        <v>5</v>
      </c>
      <c r="N671" s="1" t="s">
        <v>64</v>
      </c>
      <c r="O671" s="1" t="s">
        <v>158</v>
      </c>
      <c r="P671">
        <v>1472</v>
      </c>
      <c r="Q671" s="1" t="s">
        <v>156</v>
      </c>
      <c r="R671">
        <v>1709</v>
      </c>
      <c r="T671">
        <v>1860</v>
      </c>
      <c r="V671">
        <v>1472</v>
      </c>
      <c r="W671" s="1" t="s">
        <v>156</v>
      </c>
      <c r="X671" s="1" t="s">
        <v>45</v>
      </c>
      <c r="Y671" t="s">
        <v>46</v>
      </c>
      <c r="Z671" s="1" t="s">
        <v>47</v>
      </c>
      <c r="AA671" s="1" t="s">
        <v>48</v>
      </c>
      <c r="AB671" s="1" t="s">
        <v>157</v>
      </c>
      <c r="AC671" s="1" t="s">
        <v>151</v>
      </c>
      <c r="AD671">
        <v>111111</v>
      </c>
      <c r="AE671">
        <v>5</v>
      </c>
      <c r="AF671" t="s">
        <v>46</v>
      </c>
      <c r="AG671">
        <v>4</v>
      </c>
      <c r="AH671">
        <v>5</v>
      </c>
      <c r="AI671" t="s">
        <v>46</v>
      </c>
      <c r="AJ671" s="1" t="s">
        <v>51</v>
      </c>
      <c r="AK671" s="2">
        <v>45078</v>
      </c>
    </row>
    <row r="672" spans="1:37" x14ac:dyDescent="0.35">
      <c r="A672" s="1" t="s">
        <v>152</v>
      </c>
      <c r="B672" s="1" t="s">
        <v>153</v>
      </c>
      <c r="C672" s="1" t="s">
        <v>154</v>
      </c>
      <c r="D672" s="1" t="s">
        <v>40</v>
      </c>
      <c r="E672" s="1" t="s">
        <v>41</v>
      </c>
      <c r="F672" s="2">
        <v>45077</v>
      </c>
      <c r="G672" s="2">
        <v>45081</v>
      </c>
      <c r="H672" s="2">
        <v>45081</v>
      </c>
      <c r="I672" s="2">
        <v>45092</v>
      </c>
      <c r="J672" s="2">
        <v>45047</v>
      </c>
      <c r="K672">
        <v>5.0000000000000001E-3</v>
      </c>
      <c r="L672">
        <v>1</v>
      </c>
      <c r="M672">
        <v>5</v>
      </c>
      <c r="N672" s="1" t="s">
        <v>64</v>
      </c>
      <c r="O672" s="1" t="s">
        <v>158</v>
      </c>
      <c r="P672">
        <v>1472</v>
      </c>
      <c r="Q672" s="1" t="s">
        <v>156</v>
      </c>
      <c r="R672">
        <v>1709</v>
      </c>
      <c r="T672">
        <v>1860</v>
      </c>
      <c r="V672">
        <v>1472</v>
      </c>
      <c r="W672" s="1" t="s">
        <v>156</v>
      </c>
      <c r="X672" s="1" t="s">
        <v>45</v>
      </c>
      <c r="Y672" t="s">
        <v>46</v>
      </c>
      <c r="Z672" s="1" t="s">
        <v>47</v>
      </c>
      <c r="AA672" s="1" t="s">
        <v>48</v>
      </c>
      <c r="AB672" s="1" t="s">
        <v>157</v>
      </c>
      <c r="AC672" s="1" t="s">
        <v>151</v>
      </c>
      <c r="AD672">
        <v>111111</v>
      </c>
      <c r="AE672">
        <v>5</v>
      </c>
      <c r="AF672" t="s">
        <v>46</v>
      </c>
      <c r="AG672">
        <v>4</v>
      </c>
      <c r="AH672">
        <v>5</v>
      </c>
      <c r="AI672" t="s">
        <v>46</v>
      </c>
      <c r="AJ672" s="1" t="s">
        <v>51</v>
      </c>
      <c r="AK672" s="2">
        <v>45047</v>
      </c>
    </row>
    <row r="673" spans="1:37" x14ac:dyDescent="0.35">
      <c r="A673" s="1" t="s">
        <v>152</v>
      </c>
      <c r="B673" s="1" t="s">
        <v>153</v>
      </c>
      <c r="C673" s="1" t="s">
        <v>154</v>
      </c>
      <c r="D673" s="1" t="s">
        <v>40</v>
      </c>
      <c r="E673" s="1" t="s">
        <v>41</v>
      </c>
      <c r="F673" s="2">
        <v>45084</v>
      </c>
      <c r="G673" s="2">
        <v>45088</v>
      </c>
      <c r="H673" s="2">
        <v>45088</v>
      </c>
      <c r="I673" s="2">
        <v>45092</v>
      </c>
      <c r="J673" s="2">
        <v>45078</v>
      </c>
      <c r="K673">
        <v>2.5000000000000001E-2</v>
      </c>
      <c r="L673">
        <v>5</v>
      </c>
      <c r="M673">
        <v>5</v>
      </c>
      <c r="N673" s="1" t="s">
        <v>64</v>
      </c>
      <c r="O673" s="1" t="s">
        <v>158</v>
      </c>
      <c r="P673">
        <v>1472</v>
      </c>
      <c r="Q673" s="1" t="s">
        <v>156</v>
      </c>
      <c r="R673">
        <v>1709</v>
      </c>
      <c r="T673">
        <v>1860</v>
      </c>
      <c r="V673">
        <v>1472</v>
      </c>
      <c r="W673" s="1" t="s">
        <v>156</v>
      </c>
      <c r="X673" s="1" t="s">
        <v>45</v>
      </c>
      <c r="Y673" t="s">
        <v>46</v>
      </c>
      <c r="Z673" s="1" t="s">
        <v>47</v>
      </c>
      <c r="AA673" s="1" t="s">
        <v>48</v>
      </c>
      <c r="AB673" s="1" t="s">
        <v>157</v>
      </c>
      <c r="AC673" s="1" t="s">
        <v>151</v>
      </c>
      <c r="AD673">
        <v>111111</v>
      </c>
      <c r="AE673">
        <v>5</v>
      </c>
      <c r="AF673" t="s">
        <v>46</v>
      </c>
      <c r="AG673">
        <v>5</v>
      </c>
      <c r="AH673">
        <v>5</v>
      </c>
      <c r="AI673" t="s">
        <v>46</v>
      </c>
      <c r="AJ673" s="1" t="s">
        <v>51</v>
      </c>
      <c r="AK673" s="2">
        <v>45078</v>
      </c>
    </row>
    <row r="674" spans="1:37" x14ac:dyDescent="0.35">
      <c r="A674" s="1" t="s">
        <v>159</v>
      </c>
      <c r="B674" s="1" t="s">
        <v>160</v>
      </c>
      <c r="C674" s="1" t="s">
        <v>161</v>
      </c>
      <c r="D674" s="1" t="s">
        <v>83</v>
      </c>
      <c r="E674" s="1" t="s">
        <v>162</v>
      </c>
      <c r="F674" s="2">
        <v>45023</v>
      </c>
      <c r="G674" s="2">
        <v>45037</v>
      </c>
      <c r="H674" s="2">
        <v>45036</v>
      </c>
      <c r="I674" s="2">
        <v>45092</v>
      </c>
      <c r="J674" s="2">
        <v>45017</v>
      </c>
      <c r="K674">
        <v>5.5E-2</v>
      </c>
      <c r="L674">
        <v>11</v>
      </c>
      <c r="M674">
        <v>11</v>
      </c>
      <c r="N674" s="1" t="s">
        <v>73</v>
      </c>
      <c r="O674" s="1" t="s">
        <v>74</v>
      </c>
      <c r="P674">
        <v>3451</v>
      </c>
      <c r="Q674" s="1" t="s">
        <v>75</v>
      </c>
      <c r="R674">
        <v>1087</v>
      </c>
      <c r="T674">
        <v>1793</v>
      </c>
      <c r="U674">
        <v>77</v>
      </c>
      <c r="V674">
        <v>3451</v>
      </c>
      <c r="W674" s="1" t="s">
        <v>75</v>
      </c>
      <c r="X674" s="1" t="s">
        <v>45</v>
      </c>
      <c r="Y674" t="s">
        <v>46</v>
      </c>
      <c r="Z674" s="1" t="s">
        <v>76</v>
      </c>
      <c r="AA674" s="1" t="s">
        <v>163</v>
      </c>
      <c r="AB674" s="1" t="s">
        <v>49</v>
      </c>
      <c r="AC674" s="1" t="s">
        <v>78</v>
      </c>
      <c r="AD674">
        <v>111111</v>
      </c>
      <c r="AE674">
        <v>5</v>
      </c>
      <c r="AF674" t="s">
        <v>46</v>
      </c>
      <c r="AG674">
        <v>2</v>
      </c>
      <c r="AH674">
        <v>11</v>
      </c>
      <c r="AI674" t="s">
        <v>46</v>
      </c>
      <c r="AJ674" s="1" t="s">
        <v>79</v>
      </c>
      <c r="AK674" s="2">
        <v>45017</v>
      </c>
    </row>
    <row r="675" spans="1:37" x14ac:dyDescent="0.35">
      <c r="A675" s="1" t="s">
        <v>159</v>
      </c>
      <c r="B675" s="1" t="s">
        <v>160</v>
      </c>
      <c r="C675" s="1" t="s">
        <v>161</v>
      </c>
      <c r="D675" s="1" t="s">
        <v>83</v>
      </c>
      <c r="E675" s="1" t="s">
        <v>162</v>
      </c>
      <c r="F675" s="2">
        <v>45072</v>
      </c>
      <c r="G675" s="2">
        <v>45094</v>
      </c>
      <c r="H675" s="2">
        <v>45092</v>
      </c>
      <c r="I675" s="2">
        <v>45092</v>
      </c>
      <c r="J675" s="2">
        <v>45078</v>
      </c>
      <c r="K675">
        <v>3.5000000000000003E-2</v>
      </c>
      <c r="L675">
        <v>7</v>
      </c>
      <c r="M675">
        <v>12</v>
      </c>
      <c r="N675" s="1" t="s">
        <v>164</v>
      </c>
      <c r="O675" s="1" t="s">
        <v>165</v>
      </c>
      <c r="P675">
        <v>3451</v>
      </c>
      <c r="Q675" s="1" t="s">
        <v>75</v>
      </c>
      <c r="R675">
        <v>1087</v>
      </c>
      <c r="T675">
        <v>1793</v>
      </c>
      <c r="U675">
        <v>77</v>
      </c>
      <c r="V675">
        <v>3451</v>
      </c>
      <c r="W675" s="1" t="s">
        <v>75</v>
      </c>
      <c r="X675" s="1" t="s">
        <v>45</v>
      </c>
      <c r="Y675" t="s">
        <v>46</v>
      </c>
      <c r="Z675" s="1" t="s">
        <v>82</v>
      </c>
      <c r="AA675" s="1" t="s">
        <v>83</v>
      </c>
      <c r="AB675" s="1" t="s">
        <v>49</v>
      </c>
      <c r="AC675" s="1" t="s">
        <v>78</v>
      </c>
      <c r="AD675">
        <v>111111</v>
      </c>
      <c r="AE675">
        <v>5</v>
      </c>
      <c r="AF675" t="s">
        <v>46</v>
      </c>
      <c r="AG675">
        <v>2</v>
      </c>
      <c r="AH675">
        <v>12</v>
      </c>
      <c r="AI675" t="s">
        <v>46</v>
      </c>
      <c r="AJ675" s="1" t="s">
        <v>79</v>
      </c>
      <c r="AK675" s="2">
        <v>45078</v>
      </c>
    </row>
    <row r="676" spans="1:37" x14ac:dyDescent="0.35">
      <c r="A676" s="1" t="s">
        <v>159</v>
      </c>
      <c r="B676" s="1" t="s">
        <v>160</v>
      </c>
      <c r="C676" s="1" t="s">
        <v>161</v>
      </c>
      <c r="D676" s="1" t="s">
        <v>83</v>
      </c>
      <c r="E676" s="1" t="s">
        <v>162</v>
      </c>
      <c r="F676" s="2">
        <v>45072</v>
      </c>
      <c r="G676" s="2">
        <v>45094</v>
      </c>
      <c r="H676" s="2">
        <v>45092</v>
      </c>
      <c r="I676" s="2">
        <v>45092</v>
      </c>
      <c r="J676" s="2">
        <v>45047</v>
      </c>
      <c r="K676">
        <v>2.5000000000000001E-2</v>
      </c>
      <c r="L676">
        <v>5</v>
      </c>
      <c r="M676">
        <v>12</v>
      </c>
      <c r="N676" s="1" t="s">
        <v>164</v>
      </c>
      <c r="O676" s="1" t="s">
        <v>165</v>
      </c>
      <c r="P676">
        <v>3451</v>
      </c>
      <c r="Q676" s="1" t="s">
        <v>75</v>
      </c>
      <c r="R676">
        <v>1087</v>
      </c>
      <c r="T676">
        <v>1793</v>
      </c>
      <c r="U676">
        <v>77</v>
      </c>
      <c r="V676">
        <v>3451</v>
      </c>
      <c r="W676" s="1" t="s">
        <v>75</v>
      </c>
      <c r="X676" s="1" t="s">
        <v>45</v>
      </c>
      <c r="Y676" t="s">
        <v>46</v>
      </c>
      <c r="Z676" s="1" t="s">
        <v>82</v>
      </c>
      <c r="AA676" s="1" t="s">
        <v>83</v>
      </c>
      <c r="AB676" s="1" t="s">
        <v>49</v>
      </c>
      <c r="AC676" s="1" t="s">
        <v>78</v>
      </c>
      <c r="AD676">
        <v>111111</v>
      </c>
      <c r="AE676">
        <v>5</v>
      </c>
      <c r="AF676" t="s">
        <v>46</v>
      </c>
      <c r="AG676">
        <v>2</v>
      </c>
      <c r="AH676">
        <v>12</v>
      </c>
      <c r="AI676" t="s">
        <v>46</v>
      </c>
      <c r="AJ676" s="1" t="s">
        <v>79</v>
      </c>
      <c r="AK676" s="2">
        <v>45047</v>
      </c>
    </row>
    <row r="677" spans="1:37" x14ac:dyDescent="0.35">
      <c r="A677" s="1" t="s">
        <v>166</v>
      </c>
      <c r="B677" s="1" t="s">
        <v>167</v>
      </c>
      <c r="C677" s="1" t="s">
        <v>168</v>
      </c>
      <c r="D677" s="1" t="s">
        <v>83</v>
      </c>
      <c r="E677" s="1" t="s">
        <v>162</v>
      </c>
      <c r="F677" s="2">
        <v>45000</v>
      </c>
      <c r="G677" s="2">
        <v>45004</v>
      </c>
      <c r="H677" s="2">
        <v>45004</v>
      </c>
      <c r="I677" s="2">
        <v>45092</v>
      </c>
      <c r="J677" s="2">
        <v>44986</v>
      </c>
      <c r="K677">
        <v>2.5000000000000001E-2</v>
      </c>
      <c r="L677">
        <v>5</v>
      </c>
      <c r="M677">
        <v>5</v>
      </c>
      <c r="N677" s="1" t="s">
        <v>55</v>
      </c>
      <c r="O677" s="1" t="s">
        <v>169</v>
      </c>
      <c r="P677">
        <v>2341</v>
      </c>
      <c r="Q677" s="1" t="s">
        <v>170</v>
      </c>
      <c r="R677">
        <v>1491</v>
      </c>
      <c r="V677">
        <v>2341</v>
      </c>
      <c r="W677" s="1" t="s">
        <v>170</v>
      </c>
      <c r="X677" s="1" t="s">
        <v>45</v>
      </c>
      <c r="Y677" t="s">
        <v>46</v>
      </c>
      <c r="Z677" s="1" t="s">
        <v>47</v>
      </c>
      <c r="AA677" s="1" t="s">
        <v>48</v>
      </c>
      <c r="AB677" s="1" t="s">
        <v>49</v>
      </c>
      <c r="AC677" s="1" t="s">
        <v>58</v>
      </c>
      <c r="AD677">
        <v>111111</v>
      </c>
      <c r="AE677">
        <v>5</v>
      </c>
      <c r="AF677" t="s">
        <v>46</v>
      </c>
      <c r="AG677">
        <v>7</v>
      </c>
      <c r="AH677">
        <v>5</v>
      </c>
      <c r="AI677" t="s">
        <v>46</v>
      </c>
      <c r="AJ677" s="1" t="s">
        <v>91</v>
      </c>
      <c r="AK677" s="2">
        <v>44986</v>
      </c>
    </row>
    <row r="678" spans="1:37" x14ac:dyDescent="0.35">
      <c r="A678" s="1" t="s">
        <v>171</v>
      </c>
      <c r="B678" s="1" t="s">
        <v>172</v>
      </c>
      <c r="C678" s="1" t="s">
        <v>173</v>
      </c>
      <c r="D678" s="1" t="s">
        <v>174</v>
      </c>
      <c r="E678" s="1" t="s">
        <v>175</v>
      </c>
      <c r="F678" s="2">
        <v>45000</v>
      </c>
      <c r="G678" s="2">
        <v>45004</v>
      </c>
      <c r="H678" s="2">
        <v>45004</v>
      </c>
      <c r="I678" s="2">
        <v>45092</v>
      </c>
      <c r="J678" s="2">
        <v>44986</v>
      </c>
      <c r="K678">
        <v>2.5000000000000001E-2</v>
      </c>
      <c r="L678">
        <v>5</v>
      </c>
      <c r="M678">
        <v>5</v>
      </c>
      <c r="N678" s="1" t="s">
        <v>55</v>
      </c>
      <c r="O678" s="1" t="s">
        <v>176</v>
      </c>
      <c r="P678">
        <v>3180</v>
      </c>
      <c r="Q678" s="1" t="s">
        <v>177</v>
      </c>
      <c r="R678">
        <v>1629</v>
      </c>
      <c r="V678">
        <v>3180</v>
      </c>
      <c r="W678" s="1" t="s">
        <v>177</v>
      </c>
      <c r="X678" s="1" t="s">
        <v>45</v>
      </c>
      <c r="Y678" t="s">
        <v>46</v>
      </c>
      <c r="Z678" s="1" t="s">
        <v>47</v>
      </c>
      <c r="AA678" s="1" t="s">
        <v>48</v>
      </c>
      <c r="AB678" s="1" t="s">
        <v>49</v>
      </c>
      <c r="AC678" s="1" t="s">
        <v>46</v>
      </c>
      <c r="AD678">
        <v>111111</v>
      </c>
      <c r="AE678">
        <v>5</v>
      </c>
      <c r="AF678" t="s">
        <v>46</v>
      </c>
      <c r="AG678">
        <v>5</v>
      </c>
      <c r="AH678">
        <v>5</v>
      </c>
      <c r="AI678" t="s">
        <v>46</v>
      </c>
      <c r="AJ678" s="1" t="s">
        <v>79</v>
      </c>
      <c r="AK678" s="2">
        <v>44986</v>
      </c>
    </row>
    <row r="679" spans="1:37" x14ac:dyDescent="0.35">
      <c r="A679" s="1" t="s">
        <v>171</v>
      </c>
      <c r="B679" s="1" t="s">
        <v>172</v>
      </c>
      <c r="C679" s="1" t="s">
        <v>173</v>
      </c>
      <c r="D679" s="1" t="s">
        <v>174</v>
      </c>
      <c r="E679" s="1" t="s">
        <v>175</v>
      </c>
      <c r="F679" s="2">
        <v>45007</v>
      </c>
      <c r="G679" s="2">
        <v>45011</v>
      </c>
      <c r="H679" s="2">
        <v>45011</v>
      </c>
      <c r="I679" s="2">
        <v>45092</v>
      </c>
      <c r="J679" s="2">
        <v>44986</v>
      </c>
      <c r="K679">
        <v>2.5000000000000001E-2</v>
      </c>
      <c r="L679">
        <v>5</v>
      </c>
      <c r="M679">
        <v>5</v>
      </c>
      <c r="N679" s="1" t="s">
        <v>55</v>
      </c>
      <c r="O679" s="1" t="s">
        <v>176</v>
      </c>
      <c r="P679">
        <v>3180</v>
      </c>
      <c r="Q679" s="1" t="s">
        <v>177</v>
      </c>
      <c r="R679">
        <v>1629</v>
      </c>
      <c r="V679">
        <v>3180</v>
      </c>
      <c r="W679" s="1" t="s">
        <v>177</v>
      </c>
      <c r="X679" s="1" t="s">
        <v>45</v>
      </c>
      <c r="Y679" t="s">
        <v>46</v>
      </c>
      <c r="Z679" s="1" t="s">
        <v>47</v>
      </c>
      <c r="AA679" s="1" t="s">
        <v>48</v>
      </c>
      <c r="AB679" s="1" t="s">
        <v>49</v>
      </c>
      <c r="AC679" s="1" t="s">
        <v>46</v>
      </c>
      <c r="AD679">
        <v>111111</v>
      </c>
      <c r="AE679">
        <v>5</v>
      </c>
      <c r="AF679" t="s">
        <v>46</v>
      </c>
      <c r="AG679">
        <v>6</v>
      </c>
      <c r="AH679">
        <v>5</v>
      </c>
      <c r="AI679" t="s">
        <v>46</v>
      </c>
      <c r="AJ679" s="1" t="s">
        <v>79</v>
      </c>
      <c r="AK679" s="2">
        <v>44986</v>
      </c>
    </row>
    <row r="680" spans="1:37" x14ac:dyDescent="0.35">
      <c r="A680" s="1" t="s">
        <v>178</v>
      </c>
      <c r="B680" s="1" t="s">
        <v>179</v>
      </c>
      <c r="C680" s="1" t="s">
        <v>180</v>
      </c>
      <c r="D680" s="1" t="s">
        <v>148</v>
      </c>
      <c r="E680" s="1" t="s">
        <v>149</v>
      </c>
      <c r="F680" s="2">
        <v>45079</v>
      </c>
      <c r="G680" s="2">
        <v>45079</v>
      </c>
      <c r="H680" s="2">
        <v>45079</v>
      </c>
      <c r="I680" s="2">
        <v>45092</v>
      </c>
      <c r="J680" s="2">
        <v>45078</v>
      </c>
      <c r="K680">
        <v>5.0000000000000001E-3</v>
      </c>
      <c r="L680">
        <v>1</v>
      </c>
      <c r="M680">
        <v>1</v>
      </c>
      <c r="N680" s="1" t="s">
        <v>140</v>
      </c>
      <c r="O680" s="1" t="s">
        <v>181</v>
      </c>
      <c r="P680">
        <v>2672</v>
      </c>
      <c r="Q680" s="1" t="s">
        <v>142</v>
      </c>
      <c r="R680">
        <v>1585</v>
      </c>
      <c r="V680">
        <v>2672</v>
      </c>
      <c r="W680" s="1" t="s">
        <v>142</v>
      </c>
      <c r="X680" s="1" t="s">
        <v>45</v>
      </c>
      <c r="Y680" t="s">
        <v>46</v>
      </c>
      <c r="Z680" s="1" t="s">
        <v>143</v>
      </c>
      <c r="AA680" s="1" t="s">
        <v>143</v>
      </c>
      <c r="AB680" s="1" t="s">
        <v>49</v>
      </c>
      <c r="AC680" s="1" t="s">
        <v>90</v>
      </c>
      <c r="AD680">
        <v>111111</v>
      </c>
      <c r="AE680">
        <v>10</v>
      </c>
      <c r="AF680" t="s">
        <v>46</v>
      </c>
      <c r="AG680">
        <v>2</v>
      </c>
      <c r="AH680">
        <v>1</v>
      </c>
      <c r="AI680" t="s">
        <v>46</v>
      </c>
      <c r="AJ680" s="1" t="s">
        <v>79</v>
      </c>
      <c r="AK680" s="2">
        <v>45078</v>
      </c>
    </row>
    <row r="681" spans="1:37" x14ac:dyDescent="0.35">
      <c r="A681" s="1" t="s">
        <v>182</v>
      </c>
      <c r="B681" s="1" t="s">
        <v>183</v>
      </c>
      <c r="C681" s="1" t="s">
        <v>184</v>
      </c>
      <c r="D681" s="1" t="s">
        <v>185</v>
      </c>
      <c r="E681" s="1" t="s">
        <v>186</v>
      </c>
      <c r="F681" s="2">
        <v>44986</v>
      </c>
      <c r="G681" s="2">
        <v>45029</v>
      </c>
      <c r="H681" s="2">
        <v>44997</v>
      </c>
      <c r="I681" s="2">
        <v>45000</v>
      </c>
      <c r="J681" s="2">
        <v>45017</v>
      </c>
      <c r="K681">
        <v>5.0000000000000001E-3</v>
      </c>
      <c r="L681">
        <v>5</v>
      </c>
      <c r="M681">
        <v>25</v>
      </c>
      <c r="N681" s="1" t="s">
        <v>101</v>
      </c>
      <c r="O681" s="1" t="s">
        <v>187</v>
      </c>
      <c r="P681">
        <v>1315</v>
      </c>
      <c r="Q681" s="1" t="s">
        <v>103</v>
      </c>
      <c r="R681">
        <v>1092</v>
      </c>
      <c r="V681">
        <v>1315</v>
      </c>
      <c r="W681" s="1" t="s">
        <v>103</v>
      </c>
      <c r="X681" s="1" t="s">
        <v>45</v>
      </c>
      <c r="Y681" t="s">
        <v>46</v>
      </c>
      <c r="Z681" s="1" t="s">
        <v>104</v>
      </c>
      <c r="AA681" s="1" t="s">
        <v>105</v>
      </c>
      <c r="AB681" s="1" t="s">
        <v>49</v>
      </c>
      <c r="AC681" s="1" t="s">
        <v>151</v>
      </c>
      <c r="AD681">
        <v>111111</v>
      </c>
      <c r="AE681">
        <v>4</v>
      </c>
      <c r="AF681" t="s">
        <v>46</v>
      </c>
      <c r="AG681">
        <v>3</v>
      </c>
      <c r="AH681">
        <v>5</v>
      </c>
      <c r="AI681" t="s">
        <v>46</v>
      </c>
      <c r="AJ681" s="1" t="s">
        <v>51</v>
      </c>
      <c r="AK681" s="2">
        <v>45017</v>
      </c>
    </row>
    <row r="682" spans="1:37" x14ac:dyDescent="0.35">
      <c r="A682" s="1" t="s">
        <v>182</v>
      </c>
      <c r="B682" s="1" t="s">
        <v>183</v>
      </c>
      <c r="C682" s="1" t="s">
        <v>184</v>
      </c>
      <c r="D682" s="1" t="s">
        <v>185</v>
      </c>
      <c r="E682" s="1" t="s">
        <v>186</v>
      </c>
      <c r="F682" s="2">
        <v>44986</v>
      </c>
      <c r="G682" s="2">
        <v>45029</v>
      </c>
      <c r="H682" s="2">
        <v>44997</v>
      </c>
      <c r="I682" s="2">
        <v>45000</v>
      </c>
      <c r="J682" s="2">
        <v>44986</v>
      </c>
      <c r="K682">
        <v>0.02</v>
      </c>
      <c r="L682">
        <v>20</v>
      </c>
      <c r="M682">
        <v>25</v>
      </c>
      <c r="N682" s="1" t="s">
        <v>101</v>
      </c>
      <c r="O682" s="1" t="s">
        <v>187</v>
      </c>
      <c r="P682">
        <v>1315</v>
      </c>
      <c r="Q682" s="1" t="s">
        <v>103</v>
      </c>
      <c r="R682">
        <v>1092</v>
      </c>
      <c r="V682">
        <v>1315</v>
      </c>
      <c r="W682" s="1" t="s">
        <v>103</v>
      </c>
      <c r="X682" s="1" t="s">
        <v>45</v>
      </c>
      <c r="Y682" t="s">
        <v>46</v>
      </c>
      <c r="Z682" s="1" t="s">
        <v>104</v>
      </c>
      <c r="AA682" s="1" t="s">
        <v>105</v>
      </c>
      <c r="AB682" s="1" t="s">
        <v>49</v>
      </c>
      <c r="AC682" s="1" t="s">
        <v>151</v>
      </c>
      <c r="AD682">
        <v>111111</v>
      </c>
      <c r="AE682">
        <v>4</v>
      </c>
      <c r="AF682" t="s">
        <v>46</v>
      </c>
      <c r="AG682">
        <v>3</v>
      </c>
      <c r="AH682">
        <v>5</v>
      </c>
      <c r="AI682" t="s">
        <v>46</v>
      </c>
      <c r="AJ682" s="1" t="s">
        <v>51</v>
      </c>
      <c r="AK682" s="2">
        <v>44986</v>
      </c>
    </row>
    <row r="683" spans="1:37" x14ac:dyDescent="0.35">
      <c r="A683" s="1" t="s">
        <v>182</v>
      </c>
      <c r="B683" s="1" t="s">
        <v>183</v>
      </c>
      <c r="C683" s="1" t="s">
        <v>184</v>
      </c>
      <c r="D683" s="1" t="s">
        <v>185</v>
      </c>
      <c r="E683" s="1" t="s">
        <v>186</v>
      </c>
      <c r="F683" s="2">
        <v>45030</v>
      </c>
      <c r="G683" s="2">
        <v>45067</v>
      </c>
      <c r="H683" s="2">
        <v>45043</v>
      </c>
      <c r="I683" s="2">
        <v>45092</v>
      </c>
      <c r="J683" s="2">
        <v>45017</v>
      </c>
      <c r="K683">
        <v>1.9199999999999998E-2</v>
      </c>
      <c r="L683">
        <v>12</v>
      </c>
      <c r="M683">
        <v>25</v>
      </c>
      <c r="N683" s="1" t="s">
        <v>101</v>
      </c>
      <c r="O683" s="1" t="s">
        <v>187</v>
      </c>
      <c r="P683">
        <v>1315</v>
      </c>
      <c r="Q683" s="1" t="s">
        <v>103</v>
      </c>
      <c r="R683">
        <v>1092</v>
      </c>
      <c r="V683">
        <v>1315</v>
      </c>
      <c r="W683" s="1" t="s">
        <v>103</v>
      </c>
      <c r="X683" s="1" t="s">
        <v>45</v>
      </c>
      <c r="Y683" t="s">
        <v>46</v>
      </c>
      <c r="Z683" s="1" t="s">
        <v>104</v>
      </c>
      <c r="AA683" s="1" t="s">
        <v>105</v>
      </c>
      <c r="AB683" s="1" t="s">
        <v>49</v>
      </c>
      <c r="AC683" s="1" t="s">
        <v>151</v>
      </c>
      <c r="AD683">
        <v>111111</v>
      </c>
      <c r="AE683">
        <v>4</v>
      </c>
      <c r="AF683" t="s">
        <v>46</v>
      </c>
      <c r="AG683">
        <v>4</v>
      </c>
      <c r="AH683">
        <v>8</v>
      </c>
      <c r="AI683" t="s">
        <v>46</v>
      </c>
      <c r="AJ683" s="1" t="s">
        <v>51</v>
      </c>
      <c r="AK683" s="2">
        <v>45017</v>
      </c>
    </row>
    <row r="684" spans="1:37" x14ac:dyDescent="0.35">
      <c r="A684" s="1" t="s">
        <v>182</v>
      </c>
      <c r="B684" s="1" t="s">
        <v>183</v>
      </c>
      <c r="C684" s="1" t="s">
        <v>184</v>
      </c>
      <c r="D684" s="1" t="s">
        <v>185</v>
      </c>
      <c r="E684" s="1" t="s">
        <v>186</v>
      </c>
      <c r="F684" s="2">
        <v>45030</v>
      </c>
      <c r="G684" s="2">
        <v>45067</v>
      </c>
      <c r="H684" s="2">
        <v>45043</v>
      </c>
      <c r="I684" s="2">
        <v>45092</v>
      </c>
      <c r="J684" s="2">
        <v>45047</v>
      </c>
      <c r="K684">
        <v>2.0799999999999999E-2</v>
      </c>
      <c r="L684">
        <v>13</v>
      </c>
      <c r="M684">
        <v>25</v>
      </c>
      <c r="N684" s="1" t="s">
        <v>101</v>
      </c>
      <c r="O684" s="1" t="s">
        <v>187</v>
      </c>
      <c r="P684">
        <v>1315</v>
      </c>
      <c r="Q684" s="1" t="s">
        <v>103</v>
      </c>
      <c r="R684">
        <v>1092</v>
      </c>
      <c r="V684">
        <v>1315</v>
      </c>
      <c r="W684" s="1" t="s">
        <v>103</v>
      </c>
      <c r="X684" s="1" t="s">
        <v>45</v>
      </c>
      <c r="Y684" t="s">
        <v>46</v>
      </c>
      <c r="Z684" s="1" t="s">
        <v>104</v>
      </c>
      <c r="AA684" s="1" t="s">
        <v>105</v>
      </c>
      <c r="AB684" s="1" t="s">
        <v>49</v>
      </c>
      <c r="AC684" s="1" t="s">
        <v>151</v>
      </c>
      <c r="AD684">
        <v>111111</v>
      </c>
      <c r="AE684">
        <v>4</v>
      </c>
      <c r="AF684" t="s">
        <v>46</v>
      </c>
      <c r="AG684">
        <v>4</v>
      </c>
      <c r="AH684">
        <v>8</v>
      </c>
      <c r="AI684" t="s">
        <v>46</v>
      </c>
      <c r="AJ684" s="1" t="s">
        <v>51</v>
      </c>
      <c r="AK684" s="2">
        <v>45047</v>
      </c>
    </row>
    <row r="685" spans="1:37" x14ac:dyDescent="0.35">
      <c r="A685" s="1" t="s">
        <v>182</v>
      </c>
      <c r="B685" s="1" t="s">
        <v>183</v>
      </c>
      <c r="C685" s="1" t="s">
        <v>184</v>
      </c>
      <c r="D685" s="1" t="s">
        <v>185</v>
      </c>
      <c r="E685" s="1" t="s">
        <v>186</v>
      </c>
      <c r="F685" s="2">
        <v>45071</v>
      </c>
      <c r="G685" s="2">
        <v>45105</v>
      </c>
      <c r="H685" s="2">
        <v>45084</v>
      </c>
      <c r="I685" s="2">
        <v>45092</v>
      </c>
      <c r="J685" s="2">
        <v>45078</v>
      </c>
      <c r="K685">
        <v>0.02</v>
      </c>
      <c r="L685">
        <v>20</v>
      </c>
      <c r="M685">
        <v>25</v>
      </c>
      <c r="N685" s="1" t="s">
        <v>101</v>
      </c>
      <c r="O685" s="1" t="s">
        <v>187</v>
      </c>
      <c r="P685">
        <v>1315</v>
      </c>
      <c r="Q685" s="1" t="s">
        <v>103</v>
      </c>
      <c r="R685">
        <v>1092</v>
      </c>
      <c r="V685">
        <v>1315</v>
      </c>
      <c r="W685" s="1" t="s">
        <v>103</v>
      </c>
      <c r="X685" s="1" t="s">
        <v>45</v>
      </c>
      <c r="Y685" t="s">
        <v>46</v>
      </c>
      <c r="Z685" s="1" t="s">
        <v>104</v>
      </c>
      <c r="AA685" s="1" t="s">
        <v>105</v>
      </c>
      <c r="AB685" s="1" t="s">
        <v>49</v>
      </c>
      <c r="AC685" s="1" t="s">
        <v>151</v>
      </c>
      <c r="AD685">
        <v>111111</v>
      </c>
      <c r="AE685">
        <v>4</v>
      </c>
      <c r="AF685" t="s">
        <v>46</v>
      </c>
      <c r="AG685">
        <v>5</v>
      </c>
      <c r="AH685">
        <v>5</v>
      </c>
      <c r="AI685" t="s">
        <v>46</v>
      </c>
      <c r="AJ685" s="1" t="s">
        <v>51</v>
      </c>
      <c r="AK685" s="2">
        <v>45078</v>
      </c>
    </row>
    <row r="686" spans="1:37" x14ac:dyDescent="0.35">
      <c r="A686" s="1" t="s">
        <v>182</v>
      </c>
      <c r="B686" s="1" t="s">
        <v>183</v>
      </c>
      <c r="C686" s="1" t="s">
        <v>184</v>
      </c>
      <c r="D686" s="1" t="s">
        <v>185</v>
      </c>
      <c r="E686" s="1" t="s">
        <v>186</v>
      </c>
      <c r="F686" s="2">
        <v>45071</v>
      </c>
      <c r="G686" s="2">
        <v>45105</v>
      </c>
      <c r="H686" s="2">
        <v>45084</v>
      </c>
      <c r="I686" s="2">
        <v>45092</v>
      </c>
      <c r="J686" s="2">
        <v>45047</v>
      </c>
      <c r="K686">
        <v>5.0000000000000001E-3</v>
      </c>
      <c r="L686">
        <v>5</v>
      </c>
      <c r="M686">
        <v>25</v>
      </c>
      <c r="N686" s="1" t="s">
        <v>101</v>
      </c>
      <c r="O686" s="1" t="s">
        <v>187</v>
      </c>
      <c r="P686">
        <v>1315</v>
      </c>
      <c r="Q686" s="1" t="s">
        <v>103</v>
      </c>
      <c r="R686">
        <v>1092</v>
      </c>
      <c r="V686">
        <v>1315</v>
      </c>
      <c r="W686" s="1" t="s">
        <v>103</v>
      </c>
      <c r="X686" s="1" t="s">
        <v>45</v>
      </c>
      <c r="Y686" t="s">
        <v>46</v>
      </c>
      <c r="Z686" s="1" t="s">
        <v>104</v>
      </c>
      <c r="AA686" s="1" t="s">
        <v>105</v>
      </c>
      <c r="AB686" s="1" t="s">
        <v>49</v>
      </c>
      <c r="AC686" s="1" t="s">
        <v>151</v>
      </c>
      <c r="AD686">
        <v>111111</v>
      </c>
      <c r="AE686">
        <v>4</v>
      </c>
      <c r="AF686" t="s">
        <v>46</v>
      </c>
      <c r="AG686">
        <v>5</v>
      </c>
      <c r="AH686">
        <v>5</v>
      </c>
      <c r="AI686" t="s">
        <v>46</v>
      </c>
      <c r="AJ686" s="1" t="s">
        <v>51</v>
      </c>
      <c r="AK686" s="2">
        <v>45047</v>
      </c>
    </row>
    <row r="687" spans="1:37" x14ac:dyDescent="0.35">
      <c r="A687" s="1" t="s">
        <v>500</v>
      </c>
      <c r="B687" s="1" t="s">
        <v>501</v>
      </c>
      <c r="C687" s="1" t="s">
        <v>502</v>
      </c>
      <c r="D687" s="1" t="s">
        <v>124</v>
      </c>
      <c r="E687" s="1" t="s">
        <v>125</v>
      </c>
      <c r="F687" s="2">
        <v>44986</v>
      </c>
      <c r="G687" s="2">
        <v>45029</v>
      </c>
      <c r="H687" s="2">
        <v>44997</v>
      </c>
      <c r="I687" s="2">
        <v>45000</v>
      </c>
      <c r="J687" s="2">
        <v>45017</v>
      </c>
      <c r="K687">
        <v>2.5000000000000001E-2</v>
      </c>
      <c r="L687">
        <v>5</v>
      </c>
      <c r="M687">
        <v>25</v>
      </c>
      <c r="N687" s="1" t="s">
        <v>101</v>
      </c>
      <c r="O687" s="1" t="s">
        <v>461</v>
      </c>
      <c r="P687">
        <v>1315</v>
      </c>
      <c r="Q687" s="1" t="s">
        <v>103</v>
      </c>
      <c r="R687">
        <v>1092</v>
      </c>
      <c r="U687">
        <v>49</v>
      </c>
      <c r="V687">
        <v>1315</v>
      </c>
      <c r="W687" s="1" t="s">
        <v>103</v>
      </c>
      <c r="X687" s="1" t="s">
        <v>45</v>
      </c>
      <c r="Y687" t="s">
        <v>46</v>
      </c>
      <c r="Z687" s="1" t="s">
        <v>104</v>
      </c>
      <c r="AA687" s="1" t="s">
        <v>105</v>
      </c>
      <c r="AB687" s="1" t="s">
        <v>49</v>
      </c>
      <c r="AC687" s="1" t="s">
        <v>78</v>
      </c>
      <c r="AD687">
        <v>111111</v>
      </c>
      <c r="AF687" t="s">
        <v>46</v>
      </c>
      <c r="AG687">
        <v>3</v>
      </c>
      <c r="AH687">
        <v>25</v>
      </c>
      <c r="AI687" t="s">
        <v>46</v>
      </c>
      <c r="AJ687" s="1" t="s">
        <v>79</v>
      </c>
      <c r="AK687" s="2">
        <v>45017</v>
      </c>
    </row>
    <row r="688" spans="1:37" x14ac:dyDescent="0.35">
      <c r="A688" s="1" t="s">
        <v>500</v>
      </c>
      <c r="B688" s="1" t="s">
        <v>501</v>
      </c>
      <c r="C688" s="1" t="s">
        <v>502</v>
      </c>
      <c r="D688" s="1" t="s">
        <v>124</v>
      </c>
      <c r="E688" s="1" t="s">
        <v>125</v>
      </c>
      <c r="F688" s="2">
        <v>44986</v>
      </c>
      <c r="G688" s="2">
        <v>45029</v>
      </c>
      <c r="H688" s="2">
        <v>44997</v>
      </c>
      <c r="I688" s="2">
        <v>45000</v>
      </c>
      <c r="J688" s="2">
        <v>44986</v>
      </c>
      <c r="K688">
        <v>0.1</v>
      </c>
      <c r="L688">
        <v>20</v>
      </c>
      <c r="M688">
        <v>25</v>
      </c>
      <c r="N688" s="1" t="s">
        <v>101</v>
      </c>
      <c r="O688" s="1" t="s">
        <v>461</v>
      </c>
      <c r="P688">
        <v>1315</v>
      </c>
      <c r="Q688" s="1" t="s">
        <v>103</v>
      </c>
      <c r="R688">
        <v>1092</v>
      </c>
      <c r="U688">
        <v>49</v>
      </c>
      <c r="V688">
        <v>1315</v>
      </c>
      <c r="W688" s="1" t="s">
        <v>103</v>
      </c>
      <c r="X688" s="1" t="s">
        <v>45</v>
      </c>
      <c r="Y688" t="s">
        <v>46</v>
      </c>
      <c r="Z688" s="1" t="s">
        <v>104</v>
      </c>
      <c r="AA688" s="1" t="s">
        <v>105</v>
      </c>
      <c r="AB688" s="1" t="s">
        <v>49</v>
      </c>
      <c r="AC688" s="1" t="s">
        <v>78</v>
      </c>
      <c r="AD688">
        <v>111111</v>
      </c>
      <c r="AF688" t="s">
        <v>46</v>
      </c>
      <c r="AG688">
        <v>3</v>
      </c>
      <c r="AH688">
        <v>25</v>
      </c>
      <c r="AI688" t="s">
        <v>46</v>
      </c>
      <c r="AJ688" s="1" t="s">
        <v>79</v>
      </c>
      <c r="AK688" s="2">
        <v>44986</v>
      </c>
    </row>
    <row r="689" spans="1:37" x14ac:dyDescent="0.35">
      <c r="A689" s="1" t="s">
        <v>192</v>
      </c>
      <c r="B689" s="1" t="s">
        <v>193</v>
      </c>
      <c r="C689" s="1" t="s">
        <v>39</v>
      </c>
      <c r="D689" s="1" t="s">
        <v>174</v>
      </c>
      <c r="E689" s="1" t="s">
        <v>175</v>
      </c>
      <c r="F689" s="2">
        <v>44986</v>
      </c>
      <c r="G689" s="2">
        <v>45029</v>
      </c>
      <c r="H689" s="2">
        <v>44997</v>
      </c>
      <c r="I689" s="2">
        <v>45000</v>
      </c>
      <c r="J689" s="2">
        <v>45017</v>
      </c>
      <c r="K689">
        <v>2.5000000000000001E-2</v>
      </c>
      <c r="L689">
        <v>5</v>
      </c>
      <c r="M689">
        <v>25</v>
      </c>
      <c r="N689" s="1" t="s">
        <v>101</v>
      </c>
      <c r="O689" s="1" t="s">
        <v>102</v>
      </c>
      <c r="P689">
        <v>1315</v>
      </c>
      <c r="Q689" s="1" t="s">
        <v>103</v>
      </c>
      <c r="R689">
        <v>1092</v>
      </c>
      <c r="U689">
        <v>70</v>
      </c>
      <c r="V689">
        <v>1315</v>
      </c>
      <c r="W689" s="1" t="s">
        <v>103</v>
      </c>
      <c r="X689" s="1" t="s">
        <v>45</v>
      </c>
      <c r="Y689" t="s">
        <v>46</v>
      </c>
      <c r="Z689" s="1" t="s">
        <v>104</v>
      </c>
      <c r="AA689" s="1" t="s">
        <v>105</v>
      </c>
      <c r="AB689" s="1" t="s">
        <v>49</v>
      </c>
      <c r="AC689" s="1" t="s">
        <v>58</v>
      </c>
      <c r="AD689">
        <v>111111</v>
      </c>
      <c r="AF689" t="s">
        <v>46</v>
      </c>
      <c r="AG689">
        <v>3</v>
      </c>
      <c r="AH689">
        <v>25</v>
      </c>
      <c r="AI689" t="s">
        <v>46</v>
      </c>
      <c r="AJ689" s="1" t="s">
        <v>91</v>
      </c>
      <c r="AK689" s="2">
        <v>45017</v>
      </c>
    </row>
    <row r="690" spans="1:37" x14ac:dyDescent="0.35">
      <c r="A690" s="1" t="s">
        <v>192</v>
      </c>
      <c r="B690" s="1" t="s">
        <v>193</v>
      </c>
      <c r="C690" s="1" t="s">
        <v>39</v>
      </c>
      <c r="D690" s="1" t="s">
        <v>174</v>
      </c>
      <c r="E690" s="1" t="s">
        <v>175</v>
      </c>
      <c r="F690" s="2">
        <v>44986</v>
      </c>
      <c r="G690" s="2">
        <v>45029</v>
      </c>
      <c r="H690" s="2">
        <v>44997</v>
      </c>
      <c r="I690" s="2">
        <v>45000</v>
      </c>
      <c r="J690" s="2">
        <v>44986</v>
      </c>
      <c r="K690">
        <v>0.1</v>
      </c>
      <c r="L690">
        <v>20</v>
      </c>
      <c r="M690">
        <v>25</v>
      </c>
      <c r="N690" s="1" t="s">
        <v>101</v>
      </c>
      <c r="O690" s="1" t="s">
        <v>102</v>
      </c>
      <c r="P690">
        <v>1315</v>
      </c>
      <c r="Q690" s="1" t="s">
        <v>103</v>
      </c>
      <c r="R690">
        <v>1092</v>
      </c>
      <c r="U690">
        <v>70</v>
      </c>
      <c r="V690">
        <v>1315</v>
      </c>
      <c r="W690" s="1" t="s">
        <v>103</v>
      </c>
      <c r="X690" s="1" t="s">
        <v>45</v>
      </c>
      <c r="Y690" t="s">
        <v>46</v>
      </c>
      <c r="Z690" s="1" t="s">
        <v>104</v>
      </c>
      <c r="AA690" s="1" t="s">
        <v>105</v>
      </c>
      <c r="AB690" s="1" t="s">
        <v>49</v>
      </c>
      <c r="AC690" s="1" t="s">
        <v>58</v>
      </c>
      <c r="AD690">
        <v>111111</v>
      </c>
      <c r="AF690" t="s">
        <v>46</v>
      </c>
      <c r="AG690">
        <v>3</v>
      </c>
      <c r="AH690">
        <v>25</v>
      </c>
      <c r="AI690" t="s">
        <v>46</v>
      </c>
      <c r="AJ690" s="1" t="s">
        <v>91</v>
      </c>
      <c r="AK690" s="2">
        <v>44986</v>
      </c>
    </row>
    <row r="691" spans="1:37" x14ac:dyDescent="0.35">
      <c r="A691" s="1" t="s">
        <v>192</v>
      </c>
      <c r="B691" s="1" t="s">
        <v>193</v>
      </c>
      <c r="C691" s="1" t="s">
        <v>39</v>
      </c>
      <c r="D691" s="1" t="s">
        <v>174</v>
      </c>
      <c r="E691" s="1" t="s">
        <v>175</v>
      </c>
      <c r="F691" s="2">
        <v>45030</v>
      </c>
      <c r="G691" s="2">
        <v>45067</v>
      </c>
      <c r="H691" s="2">
        <v>45043</v>
      </c>
      <c r="I691" s="2">
        <v>45092</v>
      </c>
      <c r="J691" s="2">
        <v>45017</v>
      </c>
      <c r="K691">
        <v>0.06</v>
      </c>
      <c r="L691">
        <v>12</v>
      </c>
      <c r="M691">
        <v>25</v>
      </c>
      <c r="N691" s="1" t="s">
        <v>101</v>
      </c>
      <c r="O691" s="1" t="s">
        <v>102</v>
      </c>
      <c r="P691">
        <v>1315</v>
      </c>
      <c r="Q691" s="1" t="s">
        <v>103</v>
      </c>
      <c r="R691">
        <v>1092</v>
      </c>
      <c r="U691">
        <v>70</v>
      </c>
      <c r="V691">
        <v>1315</v>
      </c>
      <c r="W691" s="1" t="s">
        <v>103</v>
      </c>
      <c r="X691" s="1" t="s">
        <v>45</v>
      </c>
      <c r="Y691" t="s">
        <v>46</v>
      </c>
      <c r="Z691" s="1" t="s">
        <v>104</v>
      </c>
      <c r="AA691" s="1" t="s">
        <v>105</v>
      </c>
      <c r="AB691" s="1" t="s">
        <v>49</v>
      </c>
      <c r="AC691" s="1" t="s">
        <v>58</v>
      </c>
      <c r="AD691">
        <v>111111</v>
      </c>
      <c r="AF691" t="s">
        <v>46</v>
      </c>
      <c r="AG691">
        <v>4</v>
      </c>
      <c r="AH691">
        <v>25</v>
      </c>
      <c r="AI691" t="s">
        <v>46</v>
      </c>
      <c r="AJ691" s="1" t="s">
        <v>91</v>
      </c>
      <c r="AK691" s="2">
        <v>45017</v>
      </c>
    </row>
    <row r="692" spans="1:37" x14ac:dyDescent="0.35">
      <c r="A692" s="1" t="s">
        <v>192</v>
      </c>
      <c r="B692" s="1" t="s">
        <v>193</v>
      </c>
      <c r="C692" s="1" t="s">
        <v>39</v>
      </c>
      <c r="D692" s="1" t="s">
        <v>174</v>
      </c>
      <c r="E692" s="1" t="s">
        <v>175</v>
      </c>
      <c r="F692" s="2">
        <v>45030</v>
      </c>
      <c r="G692" s="2">
        <v>45067</v>
      </c>
      <c r="H692" s="2">
        <v>45043</v>
      </c>
      <c r="I692" s="2">
        <v>45092</v>
      </c>
      <c r="J692" s="2">
        <v>45047</v>
      </c>
      <c r="K692">
        <v>6.5000000000000002E-2</v>
      </c>
      <c r="L692">
        <v>13</v>
      </c>
      <c r="M692">
        <v>25</v>
      </c>
      <c r="N692" s="1" t="s">
        <v>101</v>
      </c>
      <c r="O692" s="1" t="s">
        <v>102</v>
      </c>
      <c r="P692">
        <v>1315</v>
      </c>
      <c r="Q692" s="1" t="s">
        <v>103</v>
      </c>
      <c r="R692">
        <v>1092</v>
      </c>
      <c r="U692">
        <v>70</v>
      </c>
      <c r="V692">
        <v>1315</v>
      </c>
      <c r="W692" s="1" t="s">
        <v>103</v>
      </c>
      <c r="X692" s="1" t="s">
        <v>45</v>
      </c>
      <c r="Y692" t="s">
        <v>46</v>
      </c>
      <c r="Z692" s="1" t="s">
        <v>104</v>
      </c>
      <c r="AA692" s="1" t="s">
        <v>105</v>
      </c>
      <c r="AB692" s="1" t="s">
        <v>49</v>
      </c>
      <c r="AC692" s="1" t="s">
        <v>58</v>
      </c>
      <c r="AD692">
        <v>111111</v>
      </c>
      <c r="AF692" t="s">
        <v>46</v>
      </c>
      <c r="AG692">
        <v>4</v>
      </c>
      <c r="AH692">
        <v>25</v>
      </c>
      <c r="AI692" t="s">
        <v>46</v>
      </c>
      <c r="AJ692" s="1" t="s">
        <v>91</v>
      </c>
      <c r="AK692" s="2">
        <v>45047</v>
      </c>
    </row>
    <row r="693" spans="1:37" x14ac:dyDescent="0.35">
      <c r="A693" s="1" t="s">
        <v>192</v>
      </c>
      <c r="B693" s="1" t="s">
        <v>193</v>
      </c>
      <c r="C693" s="1" t="s">
        <v>39</v>
      </c>
      <c r="D693" s="1" t="s">
        <v>174</v>
      </c>
      <c r="E693" s="1" t="s">
        <v>175</v>
      </c>
      <c r="F693" s="2">
        <v>45071</v>
      </c>
      <c r="G693" s="2">
        <v>45105</v>
      </c>
      <c r="H693" s="2">
        <v>45084</v>
      </c>
      <c r="I693" s="2">
        <v>45092</v>
      </c>
      <c r="J693" s="2">
        <v>45078</v>
      </c>
      <c r="K693">
        <v>0.1</v>
      </c>
      <c r="L693">
        <v>20</v>
      </c>
      <c r="M693">
        <v>25</v>
      </c>
      <c r="N693" s="1" t="s">
        <v>101</v>
      </c>
      <c r="O693" s="1" t="s">
        <v>102</v>
      </c>
      <c r="P693">
        <v>1315</v>
      </c>
      <c r="Q693" s="1" t="s">
        <v>103</v>
      </c>
      <c r="R693">
        <v>1092</v>
      </c>
      <c r="U693">
        <v>70</v>
      </c>
      <c r="V693">
        <v>1315</v>
      </c>
      <c r="W693" s="1" t="s">
        <v>103</v>
      </c>
      <c r="X693" s="1" t="s">
        <v>45</v>
      </c>
      <c r="Y693" t="s">
        <v>46</v>
      </c>
      <c r="Z693" s="1" t="s">
        <v>104</v>
      </c>
      <c r="AA693" s="1" t="s">
        <v>105</v>
      </c>
      <c r="AB693" s="1" t="s">
        <v>49</v>
      </c>
      <c r="AC693" s="1" t="s">
        <v>58</v>
      </c>
      <c r="AD693">
        <v>111111</v>
      </c>
      <c r="AF693" t="s">
        <v>46</v>
      </c>
      <c r="AG693">
        <v>5</v>
      </c>
      <c r="AH693">
        <v>25</v>
      </c>
      <c r="AI693" t="s">
        <v>46</v>
      </c>
      <c r="AJ693" s="1" t="s">
        <v>91</v>
      </c>
      <c r="AK693" s="2">
        <v>45078</v>
      </c>
    </row>
    <row r="694" spans="1:37" x14ac:dyDescent="0.35">
      <c r="A694" s="1" t="s">
        <v>192</v>
      </c>
      <c r="B694" s="1" t="s">
        <v>193</v>
      </c>
      <c r="C694" s="1" t="s">
        <v>39</v>
      </c>
      <c r="D694" s="1" t="s">
        <v>174</v>
      </c>
      <c r="E694" s="1" t="s">
        <v>175</v>
      </c>
      <c r="F694" s="2">
        <v>45071</v>
      </c>
      <c r="G694" s="2">
        <v>45105</v>
      </c>
      <c r="H694" s="2">
        <v>45084</v>
      </c>
      <c r="I694" s="2">
        <v>45092</v>
      </c>
      <c r="J694" s="2">
        <v>45047</v>
      </c>
      <c r="K694">
        <v>2.5000000000000001E-2</v>
      </c>
      <c r="L694">
        <v>5</v>
      </c>
      <c r="M694">
        <v>25</v>
      </c>
      <c r="N694" s="1" t="s">
        <v>101</v>
      </c>
      <c r="O694" s="1" t="s">
        <v>102</v>
      </c>
      <c r="P694">
        <v>1315</v>
      </c>
      <c r="Q694" s="1" t="s">
        <v>103</v>
      </c>
      <c r="R694">
        <v>1092</v>
      </c>
      <c r="U694">
        <v>70</v>
      </c>
      <c r="V694">
        <v>1315</v>
      </c>
      <c r="W694" s="1" t="s">
        <v>103</v>
      </c>
      <c r="X694" s="1" t="s">
        <v>45</v>
      </c>
      <c r="Y694" t="s">
        <v>46</v>
      </c>
      <c r="Z694" s="1" t="s">
        <v>104</v>
      </c>
      <c r="AA694" s="1" t="s">
        <v>105</v>
      </c>
      <c r="AB694" s="1" t="s">
        <v>49</v>
      </c>
      <c r="AC694" s="1" t="s">
        <v>58</v>
      </c>
      <c r="AD694">
        <v>111111</v>
      </c>
      <c r="AF694" t="s">
        <v>46</v>
      </c>
      <c r="AG694">
        <v>5</v>
      </c>
      <c r="AH694">
        <v>25</v>
      </c>
      <c r="AI694" t="s">
        <v>46</v>
      </c>
      <c r="AJ694" s="1" t="s">
        <v>91</v>
      </c>
      <c r="AK694" s="2">
        <v>45047</v>
      </c>
    </row>
    <row r="695" spans="1:37" x14ac:dyDescent="0.35">
      <c r="A695" s="1" t="s">
        <v>194</v>
      </c>
      <c r="B695" s="1" t="s">
        <v>195</v>
      </c>
      <c r="C695" s="1" t="s">
        <v>100</v>
      </c>
      <c r="D695" s="1" t="s">
        <v>174</v>
      </c>
      <c r="E695" s="1" t="s">
        <v>175</v>
      </c>
      <c r="F695" s="2">
        <v>45000</v>
      </c>
      <c r="G695" s="2">
        <v>45004</v>
      </c>
      <c r="H695" s="2">
        <v>45004</v>
      </c>
      <c r="I695" s="2">
        <v>45092</v>
      </c>
      <c r="J695" s="2">
        <v>44986</v>
      </c>
      <c r="K695">
        <v>2.5000000000000001E-2</v>
      </c>
      <c r="L695">
        <v>5</v>
      </c>
      <c r="M695">
        <v>5</v>
      </c>
      <c r="N695" s="1" t="s">
        <v>64</v>
      </c>
      <c r="O695" s="1" t="s">
        <v>130</v>
      </c>
      <c r="P695">
        <v>760</v>
      </c>
      <c r="Q695" s="1" t="s">
        <v>120</v>
      </c>
      <c r="R695">
        <v>1276</v>
      </c>
      <c r="U695">
        <v>77</v>
      </c>
      <c r="V695">
        <v>1867</v>
      </c>
      <c r="W695" s="1" t="s">
        <v>120</v>
      </c>
      <c r="X695" s="1" t="s">
        <v>45</v>
      </c>
      <c r="Y695" t="s">
        <v>46</v>
      </c>
      <c r="Z695" s="1" t="s">
        <v>47</v>
      </c>
      <c r="AA695" s="1" t="s">
        <v>48</v>
      </c>
      <c r="AB695" s="1" t="s">
        <v>49</v>
      </c>
      <c r="AC695" s="1" t="s">
        <v>50</v>
      </c>
      <c r="AD695">
        <v>111111</v>
      </c>
      <c r="AE695">
        <v>5</v>
      </c>
      <c r="AF695" t="s">
        <v>46</v>
      </c>
      <c r="AG695">
        <v>11</v>
      </c>
      <c r="AH695">
        <v>5</v>
      </c>
      <c r="AI695" t="s">
        <v>46</v>
      </c>
      <c r="AJ695" s="1" t="s">
        <v>51</v>
      </c>
      <c r="AK695" s="2">
        <v>44986</v>
      </c>
    </row>
    <row r="696" spans="1:37" x14ac:dyDescent="0.35">
      <c r="A696" s="1" t="s">
        <v>196</v>
      </c>
      <c r="B696" s="1" t="s">
        <v>197</v>
      </c>
      <c r="C696" s="1" t="s">
        <v>198</v>
      </c>
      <c r="D696" s="1" t="s">
        <v>124</v>
      </c>
      <c r="E696" s="1" t="s">
        <v>125</v>
      </c>
      <c r="F696" s="2">
        <v>44986</v>
      </c>
      <c r="G696" s="2">
        <v>45029</v>
      </c>
      <c r="H696" s="2">
        <v>44997</v>
      </c>
      <c r="I696" s="2">
        <v>45000</v>
      </c>
      <c r="J696" s="2">
        <v>45017</v>
      </c>
      <c r="K696">
        <v>2.5000000000000001E-2</v>
      </c>
      <c r="L696">
        <v>5</v>
      </c>
      <c r="M696">
        <v>25</v>
      </c>
      <c r="N696" s="1" t="s">
        <v>101</v>
      </c>
      <c r="O696" s="1" t="s">
        <v>199</v>
      </c>
      <c r="P696">
        <v>1512</v>
      </c>
      <c r="Q696" s="1" t="s">
        <v>200</v>
      </c>
      <c r="R696">
        <v>1215</v>
      </c>
      <c r="V696">
        <v>1512</v>
      </c>
      <c r="W696" s="1" t="s">
        <v>200</v>
      </c>
      <c r="X696" s="1" t="s">
        <v>45</v>
      </c>
      <c r="Y696" t="s">
        <v>46</v>
      </c>
      <c r="Z696" s="1" t="s">
        <v>104</v>
      </c>
      <c r="AA696" s="1" t="s">
        <v>105</v>
      </c>
      <c r="AB696" s="1" t="s">
        <v>49</v>
      </c>
      <c r="AC696" s="1" t="s">
        <v>58</v>
      </c>
      <c r="AD696">
        <v>111111</v>
      </c>
      <c r="AE696">
        <v>10</v>
      </c>
      <c r="AF696" t="s">
        <v>46</v>
      </c>
      <c r="AG696">
        <v>3</v>
      </c>
      <c r="AH696">
        <v>25</v>
      </c>
      <c r="AI696" t="s">
        <v>46</v>
      </c>
      <c r="AJ696" s="1" t="s">
        <v>144</v>
      </c>
      <c r="AK696" s="2">
        <v>45017</v>
      </c>
    </row>
    <row r="697" spans="1:37" x14ac:dyDescent="0.35">
      <c r="A697" s="1" t="s">
        <v>196</v>
      </c>
      <c r="B697" s="1" t="s">
        <v>197</v>
      </c>
      <c r="C697" s="1" t="s">
        <v>198</v>
      </c>
      <c r="D697" s="1" t="s">
        <v>124</v>
      </c>
      <c r="E697" s="1" t="s">
        <v>125</v>
      </c>
      <c r="F697" s="2">
        <v>44986</v>
      </c>
      <c r="G697" s="2">
        <v>45029</v>
      </c>
      <c r="H697" s="2">
        <v>44997</v>
      </c>
      <c r="I697" s="2">
        <v>45000</v>
      </c>
      <c r="J697" s="2">
        <v>44986</v>
      </c>
      <c r="K697">
        <v>0.1</v>
      </c>
      <c r="L697">
        <v>20</v>
      </c>
      <c r="M697">
        <v>25</v>
      </c>
      <c r="N697" s="1" t="s">
        <v>101</v>
      </c>
      <c r="O697" s="1" t="s">
        <v>199</v>
      </c>
      <c r="P697">
        <v>1512</v>
      </c>
      <c r="Q697" s="1" t="s">
        <v>200</v>
      </c>
      <c r="R697">
        <v>1215</v>
      </c>
      <c r="V697">
        <v>1512</v>
      </c>
      <c r="W697" s="1" t="s">
        <v>200</v>
      </c>
      <c r="X697" s="1" t="s">
        <v>45</v>
      </c>
      <c r="Y697" t="s">
        <v>46</v>
      </c>
      <c r="Z697" s="1" t="s">
        <v>104</v>
      </c>
      <c r="AA697" s="1" t="s">
        <v>105</v>
      </c>
      <c r="AB697" s="1" t="s">
        <v>49</v>
      </c>
      <c r="AC697" s="1" t="s">
        <v>58</v>
      </c>
      <c r="AD697">
        <v>111111</v>
      </c>
      <c r="AE697">
        <v>10</v>
      </c>
      <c r="AF697" t="s">
        <v>46</v>
      </c>
      <c r="AG697">
        <v>3</v>
      </c>
      <c r="AH697">
        <v>25</v>
      </c>
      <c r="AI697" t="s">
        <v>46</v>
      </c>
      <c r="AJ697" s="1" t="s">
        <v>144</v>
      </c>
      <c r="AK697" s="2">
        <v>44986</v>
      </c>
    </row>
    <row r="698" spans="1:37" x14ac:dyDescent="0.35">
      <c r="A698" s="1" t="s">
        <v>196</v>
      </c>
      <c r="B698" s="1" t="s">
        <v>197</v>
      </c>
      <c r="C698" s="1" t="s">
        <v>198</v>
      </c>
      <c r="D698" s="1" t="s">
        <v>124</v>
      </c>
      <c r="E698" s="1" t="s">
        <v>125</v>
      </c>
      <c r="F698" s="2">
        <v>45030</v>
      </c>
      <c r="G698" s="2">
        <v>45067</v>
      </c>
      <c r="H698" s="2">
        <v>45043</v>
      </c>
      <c r="I698" s="2">
        <v>45092</v>
      </c>
      <c r="J698" s="2">
        <v>45017</v>
      </c>
      <c r="K698">
        <v>0.06</v>
      </c>
      <c r="L698">
        <v>12</v>
      </c>
      <c r="M698">
        <v>25</v>
      </c>
      <c r="N698" s="1" t="s">
        <v>101</v>
      </c>
      <c r="O698" s="1" t="s">
        <v>199</v>
      </c>
      <c r="P698">
        <v>1512</v>
      </c>
      <c r="Q698" s="1" t="s">
        <v>200</v>
      </c>
      <c r="R698">
        <v>1215</v>
      </c>
      <c r="V698">
        <v>1512</v>
      </c>
      <c r="W698" s="1" t="s">
        <v>200</v>
      </c>
      <c r="X698" s="1" t="s">
        <v>45</v>
      </c>
      <c r="Y698" t="s">
        <v>46</v>
      </c>
      <c r="Z698" s="1" t="s">
        <v>104</v>
      </c>
      <c r="AA698" s="1" t="s">
        <v>105</v>
      </c>
      <c r="AB698" s="1" t="s">
        <v>49</v>
      </c>
      <c r="AC698" s="1" t="s">
        <v>58</v>
      </c>
      <c r="AD698">
        <v>111111</v>
      </c>
      <c r="AE698">
        <v>10</v>
      </c>
      <c r="AF698" t="s">
        <v>46</v>
      </c>
      <c r="AG698">
        <v>4</v>
      </c>
      <c r="AH698">
        <v>25</v>
      </c>
      <c r="AI698" t="s">
        <v>46</v>
      </c>
      <c r="AJ698" s="1" t="s">
        <v>144</v>
      </c>
      <c r="AK698" s="2">
        <v>45017</v>
      </c>
    </row>
    <row r="699" spans="1:37" x14ac:dyDescent="0.35">
      <c r="A699" s="1" t="s">
        <v>196</v>
      </c>
      <c r="B699" s="1" t="s">
        <v>197</v>
      </c>
      <c r="C699" s="1" t="s">
        <v>198</v>
      </c>
      <c r="D699" s="1" t="s">
        <v>124</v>
      </c>
      <c r="E699" s="1" t="s">
        <v>125</v>
      </c>
      <c r="F699" s="2">
        <v>45030</v>
      </c>
      <c r="G699" s="2">
        <v>45067</v>
      </c>
      <c r="H699" s="2">
        <v>45043</v>
      </c>
      <c r="I699" s="2">
        <v>45092</v>
      </c>
      <c r="J699" s="2">
        <v>45047</v>
      </c>
      <c r="K699">
        <v>6.5000000000000002E-2</v>
      </c>
      <c r="L699">
        <v>13</v>
      </c>
      <c r="M699">
        <v>25</v>
      </c>
      <c r="N699" s="1" t="s">
        <v>101</v>
      </c>
      <c r="O699" s="1" t="s">
        <v>199</v>
      </c>
      <c r="P699">
        <v>1512</v>
      </c>
      <c r="Q699" s="1" t="s">
        <v>200</v>
      </c>
      <c r="R699">
        <v>1215</v>
      </c>
      <c r="V699">
        <v>1512</v>
      </c>
      <c r="W699" s="1" t="s">
        <v>200</v>
      </c>
      <c r="X699" s="1" t="s">
        <v>45</v>
      </c>
      <c r="Y699" t="s">
        <v>46</v>
      </c>
      <c r="Z699" s="1" t="s">
        <v>104</v>
      </c>
      <c r="AA699" s="1" t="s">
        <v>105</v>
      </c>
      <c r="AB699" s="1" t="s">
        <v>49</v>
      </c>
      <c r="AC699" s="1" t="s">
        <v>58</v>
      </c>
      <c r="AD699">
        <v>111111</v>
      </c>
      <c r="AE699">
        <v>10</v>
      </c>
      <c r="AF699" t="s">
        <v>46</v>
      </c>
      <c r="AG699">
        <v>4</v>
      </c>
      <c r="AH699">
        <v>25</v>
      </c>
      <c r="AI699" t="s">
        <v>46</v>
      </c>
      <c r="AJ699" s="1" t="s">
        <v>144</v>
      </c>
      <c r="AK699" s="2">
        <v>45047</v>
      </c>
    </row>
    <row r="700" spans="1:37" x14ac:dyDescent="0.35">
      <c r="A700" s="1" t="s">
        <v>196</v>
      </c>
      <c r="B700" s="1" t="s">
        <v>197</v>
      </c>
      <c r="C700" s="1" t="s">
        <v>198</v>
      </c>
      <c r="D700" s="1" t="s">
        <v>124</v>
      </c>
      <c r="E700" s="1" t="s">
        <v>125</v>
      </c>
      <c r="F700" s="2">
        <v>45071</v>
      </c>
      <c r="G700" s="2">
        <v>45105</v>
      </c>
      <c r="H700" s="2">
        <v>45084</v>
      </c>
      <c r="I700" s="2">
        <v>45092</v>
      </c>
      <c r="J700" s="2">
        <v>45078</v>
      </c>
      <c r="K700">
        <v>0.1</v>
      </c>
      <c r="L700">
        <v>20</v>
      </c>
      <c r="M700">
        <v>25</v>
      </c>
      <c r="N700" s="1" t="s">
        <v>101</v>
      </c>
      <c r="O700" s="1" t="s">
        <v>199</v>
      </c>
      <c r="P700">
        <v>1512</v>
      </c>
      <c r="Q700" s="1" t="s">
        <v>200</v>
      </c>
      <c r="R700">
        <v>1215</v>
      </c>
      <c r="V700">
        <v>1512</v>
      </c>
      <c r="W700" s="1" t="s">
        <v>200</v>
      </c>
      <c r="X700" s="1" t="s">
        <v>45</v>
      </c>
      <c r="Y700" t="s">
        <v>46</v>
      </c>
      <c r="Z700" s="1" t="s">
        <v>104</v>
      </c>
      <c r="AA700" s="1" t="s">
        <v>105</v>
      </c>
      <c r="AB700" s="1" t="s">
        <v>49</v>
      </c>
      <c r="AC700" s="1" t="s">
        <v>58</v>
      </c>
      <c r="AD700">
        <v>111111</v>
      </c>
      <c r="AE700">
        <v>10</v>
      </c>
      <c r="AF700" t="s">
        <v>46</v>
      </c>
      <c r="AG700">
        <v>5</v>
      </c>
      <c r="AH700">
        <v>25</v>
      </c>
      <c r="AI700" t="s">
        <v>46</v>
      </c>
      <c r="AJ700" s="1" t="s">
        <v>144</v>
      </c>
      <c r="AK700" s="2">
        <v>45078</v>
      </c>
    </row>
    <row r="701" spans="1:37" x14ac:dyDescent="0.35">
      <c r="A701" s="1" t="s">
        <v>196</v>
      </c>
      <c r="B701" s="1" t="s">
        <v>197</v>
      </c>
      <c r="C701" s="1" t="s">
        <v>198</v>
      </c>
      <c r="D701" s="1" t="s">
        <v>124</v>
      </c>
      <c r="E701" s="1" t="s">
        <v>125</v>
      </c>
      <c r="F701" s="2">
        <v>45071</v>
      </c>
      <c r="G701" s="2">
        <v>45105</v>
      </c>
      <c r="H701" s="2">
        <v>45084</v>
      </c>
      <c r="I701" s="2">
        <v>45092</v>
      </c>
      <c r="J701" s="2">
        <v>45047</v>
      </c>
      <c r="K701">
        <v>2.5000000000000001E-2</v>
      </c>
      <c r="L701">
        <v>5</v>
      </c>
      <c r="M701">
        <v>25</v>
      </c>
      <c r="N701" s="1" t="s">
        <v>101</v>
      </c>
      <c r="O701" s="1" t="s">
        <v>199</v>
      </c>
      <c r="P701">
        <v>1512</v>
      </c>
      <c r="Q701" s="1" t="s">
        <v>200</v>
      </c>
      <c r="R701">
        <v>1215</v>
      </c>
      <c r="V701">
        <v>1512</v>
      </c>
      <c r="W701" s="1" t="s">
        <v>200</v>
      </c>
      <c r="X701" s="1" t="s">
        <v>45</v>
      </c>
      <c r="Y701" t="s">
        <v>46</v>
      </c>
      <c r="Z701" s="1" t="s">
        <v>104</v>
      </c>
      <c r="AA701" s="1" t="s">
        <v>105</v>
      </c>
      <c r="AB701" s="1" t="s">
        <v>49</v>
      </c>
      <c r="AC701" s="1" t="s">
        <v>58</v>
      </c>
      <c r="AD701">
        <v>111111</v>
      </c>
      <c r="AE701">
        <v>10</v>
      </c>
      <c r="AF701" t="s">
        <v>46</v>
      </c>
      <c r="AG701">
        <v>5</v>
      </c>
      <c r="AH701">
        <v>25</v>
      </c>
      <c r="AI701" t="s">
        <v>46</v>
      </c>
      <c r="AJ701" s="1" t="s">
        <v>144</v>
      </c>
      <c r="AK701" s="2">
        <v>45047</v>
      </c>
    </row>
    <row r="702" spans="1:37" x14ac:dyDescent="0.35">
      <c r="A702" s="1" t="s">
        <v>201</v>
      </c>
      <c r="B702" s="1" t="s">
        <v>202</v>
      </c>
      <c r="C702" s="1" t="s">
        <v>203</v>
      </c>
      <c r="D702" s="1" t="s">
        <v>46</v>
      </c>
      <c r="E702" s="1" t="s">
        <v>46</v>
      </c>
      <c r="F702" s="2">
        <v>45078</v>
      </c>
      <c r="G702" s="2">
        <v>45078</v>
      </c>
      <c r="H702" s="2">
        <v>45078</v>
      </c>
      <c r="I702" s="2">
        <v>45092</v>
      </c>
      <c r="J702" s="2">
        <v>45078</v>
      </c>
      <c r="K702">
        <v>5.0000000000000001E-3</v>
      </c>
      <c r="L702">
        <v>1</v>
      </c>
      <c r="M702">
        <v>1</v>
      </c>
      <c r="N702" s="1" t="s">
        <v>140</v>
      </c>
      <c r="O702" s="1" t="s">
        <v>204</v>
      </c>
      <c r="P702">
        <v>2672</v>
      </c>
      <c r="Q702" s="1" t="s">
        <v>142</v>
      </c>
      <c r="R702">
        <v>1585</v>
      </c>
      <c r="U702">
        <v>44</v>
      </c>
      <c r="V702">
        <v>2672</v>
      </c>
      <c r="W702" s="1" t="s">
        <v>142</v>
      </c>
      <c r="X702" s="1" t="s">
        <v>45</v>
      </c>
      <c r="Y702" t="s">
        <v>46</v>
      </c>
      <c r="Z702" s="1" t="s">
        <v>143</v>
      </c>
      <c r="AA702" s="1" t="s">
        <v>143</v>
      </c>
      <c r="AB702" s="1" t="s">
        <v>49</v>
      </c>
      <c r="AC702" s="1" t="s">
        <v>58</v>
      </c>
      <c r="AD702">
        <v>111111</v>
      </c>
      <c r="AE702">
        <v>10</v>
      </c>
      <c r="AF702" t="s">
        <v>46</v>
      </c>
      <c r="AG702">
        <v>2</v>
      </c>
      <c r="AH702">
        <v>1</v>
      </c>
      <c r="AI702" t="s">
        <v>46</v>
      </c>
      <c r="AJ702" s="1" t="s">
        <v>51</v>
      </c>
      <c r="AK702" s="2">
        <v>45078</v>
      </c>
    </row>
    <row r="703" spans="1:37" x14ac:dyDescent="0.35">
      <c r="A703" s="1" t="s">
        <v>205</v>
      </c>
      <c r="B703" s="1" t="s">
        <v>206</v>
      </c>
      <c r="C703" s="1" t="s">
        <v>207</v>
      </c>
      <c r="D703" s="1" t="s">
        <v>185</v>
      </c>
      <c r="E703" s="1" t="s">
        <v>186</v>
      </c>
      <c r="F703" s="2">
        <v>45007</v>
      </c>
      <c r="G703" s="2">
        <v>45011</v>
      </c>
      <c r="H703" s="2">
        <v>45011</v>
      </c>
      <c r="I703" s="2">
        <v>45092</v>
      </c>
      <c r="J703" s="2">
        <v>44986</v>
      </c>
      <c r="K703">
        <v>2.5000000000000001E-2</v>
      </c>
      <c r="L703">
        <v>5</v>
      </c>
      <c r="M703">
        <v>5</v>
      </c>
      <c r="N703" s="1" t="s">
        <v>64</v>
      </c>
      <c r="O703" s="1" t="s">
        <v>208</v>
      </c>
      <c r="P703">
        <v>760</v>
      </c>
      <c r="Q703" s="1" t="s">
        <v>120</v>
      </c>
      <c r="R703">
        <v>1276</v>
      </c>
      <c r="V703">
        <v>1867</v>
      </c>
      <c r="W703" s="1" t="s">
        <v>120</v>
      </c>
      <c r="X703" s="1" t="s">
        <v>45</v>
      </c>
      <c r="Y703" t="s">
        <v>46</v>
      </c>
      <c r="Z703" s="1" t="s">
        <v>47</v>
      </c>
      <c r="AA703" s="1" t="s">
        <v>48</v>
      </c>
      <c r="AB703" s="1" t="s">
        <v>49</v>
      </c>
      <c r="AC703" s="1" t="s">
        <v>50</v>
      </c>
      <c r="AD703">
        <v>111111</v>
      </c>
      <c r="AE703">
        <v>5</v>
      </c>
      <c r="AF703" t="s">
        <v>46</v>
      </c>
      <c r="AG703">
        <v>12</v>
      </c>
      <c r="AH703">
        <v>5</v>
      </c>
      <c r="AI703" t="s">
        <v>46</v>
      </c>
      <c r="AJ703" s="1" t="s">
        <v>91</v>
      </c>
      <c r="AK703" s="2">
        <v>44986</v>
      </c>
    </row>
    <row r="704" spans="1:37" x14ac:dyDescent="0.35">
      <c r="A704" s="1" t="s">
        <v>205</v>
      </c>
      <c r="B704" s="1" t="s">
        <v>206</v>
      </c>
      <c r="C704" s="1" t="s">
        <v>207</v>
      </c>
      <c r="D704" s="1" t="s">
        <v>185</v>
      </c>
      <c r="E704" s="1" t="s">
        <v>186</v>
      </c>
      <c r="F704" s="2">
        <v>45014</v>
      </c>
      <c r="G704" s="2">
        <v>45024</v>
      </c>
      <c r="H704" s="2">
        <v>45024</v>
      </c>
      <c r="I704" s="2">
        <v>45092</v>
      </c>
      <c r="J704" s="2">
        <v>45017</v>
      </c>
      <c r="K704">
        <v>0.01</v>
      </c>
      <c r="L704">
        <v>2</v>
      </c>
      <c r="M704">
        <v>5</v>
      </c>
      <c r="N704" s="1" t="s">
        <v>64</v>
      </c>
      <c r="O704" s="1" t="s">
        <v>208</v>
      </c>
      <c r="P704">
        <v>760</v>
      </c>
      <c r="Q704" s="1" t="s">
        <v>120</v>
      </c>
      <c r="R704">
        <v>1276</v>
      </c>
      <c r="V704">
        <v>1867</v>
      </c>
      <c r="W704" s="1" t="s">
        <v>120</v>
      </c>
      <c r="X704" s="1" t="s">
        <v>45</v>
      </c>
      <c r="Y704" t="s">
        <v>46</v>
      </c>
      <c r="Z704" s="1" t="s">
        <v>47</v>
      </c>
      <c r="AA704" s="1" t="s">
        <v>48</v>
      </c>
      <c r="AB704" s="1" t="s">
        <v>49</v>
      </c>
      <c r="AC704" s="1" t="s">
        <v>50</v>
      </c>
      <c r="AD704">
        <v>111111</v>
      </c>
      <c r="AE704">
        <v>5</v>
      </c>
      <c r="AF704" t="s">
        <v>46</v>
      </c>
      <c r="AG704">
        <v>13</v>
      </c>
      <c r="AH704">
        <v>5</v>
      </c>
      <c r="AI704" t="s">
        <v>46</v>
      </c>
      <c r="AJ704" s="1" t="s">
        <v>91</v>
      </c>
      <c r="AK704" s="2">
        <v>45017</v>
      </c>
    </row>
    <row r="705" spans="1:37" x14ac:dyDescent="0.35">
      <c r="A705" s="1" t="s">
        <v>205</v>
      </c>
      <c r="B705" s="1" t="s">
        <v>206</v>
      </c>
      <c r="C705" s="1" t="s">
        <v>207</v>
      </c>
      <c r="D705" s="1" t="s">
        <v>185</v>
      </c>
      <c r="E705" s="1" t="s">
        <v>186</v>
      </c>
      <c r="F705" s="2">
        <v>45014</v>
      </c>
      <c r="G705" s="2">
        <v>45024</v>
      </c>
      <c r="H705" s="2">
        <v>45024</v>
      </c>
      <c r="I705" s="2">
        <v>45092</v>
      </c>
      <c r="J705" s="2">
        <v>44986</v>
      </c>
      <c r="K705">
        <v>1.4999999999999999E-2</v>
      </c>
      <c r="L705">
        <v>3</v>
      </c>
      <c r="M705">
        <v>5</v>
      </c>
      <c r="N705" s="1" t="s">
        <v>64</v>
      </c>
      <c r="O705" s="1" t="s">
        <v>208</v>
      </c>
      <c r="P705">
        <v>760</v>
      </c>
      <c r="Q705" s="1" t="s">
        <v>120</v>
      </c>
      <c r="R705">
        <v>1276</v>
      </c>
      <c r="V705">
        <v>1867</v>
      </c>
      <c r="W705" s="1" t="s">
        <v>120</v>
      </c>
      <c r="X705" s="1" t="s">
        <v>45</v>
      </c>
      <c r="Y705" t="s">
        <v>46</v>
      </c>
      <c r="Z705" s="1" t="s">
        <v>47</v>
      </c>
      <c r="AA705" s="1" t="s">
        <v>48</v>
      </c>
      <c r="AB705" s="1" t="s">
        <v>49</v>
      </c>
      <c r="AC705" s="1" t="s">
        <v>50</v>
      </c>
      <c r="AD705">
        <v>111111</v>
      </c>
      <c r="AE705">
        <v>5</v>
      </c>
      <c r="AF705" t="s">
        <v>46</v>
      </c>
      <c r="AG705">
        <v>13</v>
      </c>
      <c r="AH705">
        <v>5</v>
      </c>
      <c r="AI705" t="s">
        <v>46</v>
      </c>
      <c r="AJ705" s="1" t="s">
        <v>91</v>
      </c>
      <c r="AK705" s="2">
        <v>44986</v>
      </c>
    </row>
    <row r="706" spans="1:37" x14ac:dyDescent="0.35">
      <c r="A706" s="1" t="s">
        <v>205</v>
      </c>
      <c r="B706" s="1" t="s">
        <v>206</v>
      </c>
      <c r="C706" s="1" t="s">
        <v>207</v>
      </c>
      <c r="D706" s="1" t="s">
        <v>185</v>
      </c>
      <c r="E706" s="1" t="s">
        <v>186</v>
      </c>
      <c r="F706" s="2">
        <v>45025</v>
      </c>
      <c r="G706" s="2">
        <v>45031</v>
      </c>
      <c r="H706" s="2">
        <v>45031</v>
      </c>
      <c r="I706" s="2">
        <v>45092</v>
      </c>
      <c r="J706" s="2">
        <v>45017</v>
      </c>
      <c r="K706">
        <v>2.5000000000000001E-2</v>
      </c>
      <c r="L706">
        <v>5</v>
      </c>
      <c r="M706">
        <v>5</v>
      </c>
      <c r="N706" s="1" t="s">
        <v>64</v>
      </c>
      <c r="O706" s="1" t="s">
        <v>208</v>
      </c>
      <c r="P706">
        <v>760</v>
      </c>
      <c r="Q706" s="1" t="s">
        <v>120</v>
      </c>
      <c r="R706">
        <v>1276</v>
      </c>
      <c r="V706">
        <v>1867</v>
      </c>
      <c r="W706" s="1" t="s">
        <v>120</v>
      </c>
      <c r="X706" s="1" t="s">
        <v>45</v>
      </c>
      <c r="Y706" t="s">
        <v>46</v>
      </c>
      <c r="Z706" s="1" t="s">
        <v>47</v>
      </c>
      <c r="AA706" s="1" t="s">
        <v>48</v>
      </c>
      <c r="AB706" s="1" t="s">
        <v>49</v>
      </c>
      <c r="AC706" s="1" t="s">
        <v>50</v>
      </c>
      <c r="AD706">
        <v>111111</v>
      </c>
      <c r="AE706">
        <v>5</v>
      </c>
      <c r="AF706" t="s">
        <v>46</v>
      </c>
      <c r="AG706">
        <v>14</v>
      </c>
      <c r="AH706">
        <v>5</v>
      </c>
      <c r="AI706" t="s">
        <v>46</v>
      </c>
      <c r="AJ706" s="1" t="s">
        <v>91</v>
      </c>
      <c r="AK706" s="2">
        <v>45017</v>
      </c>
    </row>
    <row r="707" spans="1:37" x14ac:dyDescent="0.35">
      <c r="A707" s="1" t="s">
        <v>205</v>
      </c>
      <c r="B707" s="1" t="s">
        <v>206</v>
      </c>
      <c r="C707" s="1" t="s">
        <v>207</v>
      </c>
      <c r="D707" s="1" t="s">
        <v>185</v>
      </c>
      <c r="E707" s="1" t="s">
        <v>186</v>
      </c>
      <c r="F707" s="2">
        <v>45032</v>
      </c>
      <c r="G707" s="2">
        <v>45038</v>
      </c>
      <c r="H707" s="2">
        <v>45038</v>
      </c>
      <c r="I707" s="2">
        <v>45092</v>
      </c>
      <c r="J707" s="2">
        <v>45017</v>
      </c>
      <c r="K707">
        <v>2.5000000000000001E-2</v>
      </c>
      <c r="L707">
        <v>5</v>
      </c>
      <c r="M707">
        <v>5</v>
      </c>
      <c r="N707" s="1" t="s">
        <v>64</v>
      </c>
      <c r="O707" s="1" t="s">
        <v>208</v>
      </c>
      <c r="P707">
        <v>760</v>
      </c>
      <c r="Q707" s="1" t="s">
        <v>120</v>
      </c>
      <c r="R707">
        <v>1276</v>
      </c>
      <c r="V707">
        <v>1867</v>
      </c>
      <c r="W707" s="1" t="s">
        <v>120</v>
      </c>
      <c r="X707" s="1" t="s">
        <v>45</v>
      </c>
      <c r="Y707" t="s">
        <v>46</v>
      </c>
      <c r="Z707" s="1" t="s">
        <v>47</v>
      </c>
      <c r="AA707" s="1" t="s">
        <v>48</v>
      </c>
      <c r="AB707" s="1" t="s">
        <v>49</v>
      </c>
      <c r="AC707" s="1" t="s">
        <v>50</v>
      </c>
      <c r="AD707">
        <v>111111</v>
      </c>
      <c r="AE707">
        <v>5</v>
      </c>
      <c r="AF707" t="s">
        <v>46</v>
      </c>
      <c r="AG707">
        <v>15</v>
      </c>
      <c r="AH707">
        <v>5</v>
      </c>
      <c r="AI707" t="s">
        <v>46</v>
      </c>
      <c r="AJ707" s="1" t="s">
        <v>91</v>
      </c>
      <c r="AK707" s="2">
        <v>45017</v>
      </c>
    </row>
    <row r="708" spans="1:37" x14ac:dyDescent="0.35">
      <c r="A708" s="1" t="s">
        <v>205</v>
      </c>
      <c r="B708" s="1" t="s">
        <v>206</v>
      </c>
      <c r="C708" s="1" t="s">
        <v>207</v>
      </c>
      <c r="D708" s="1" t="s">
        <v>185</v>
      </c>
      <c r="E708" s="1" t="s">
        <v>186</v>
      </c>
      <c r="F708" s="2">
        <v>45039</v>
      </c>
      <c r="G708" s="2">
        <v>45045</v>
      </c>
      <c r="H708" s="2">
        <v>45045</v>
      </c>
      <c r="I708" s="2">
        <v>45092</v>
      </c>
      <c r="J708" s="2">
        <v>45017</v>
      </c>
      <c r="K708">
        <v>2.5000000000000001E-2</v>
      </c>
      <c r="L708">
        <v>5</v>
      </c>
      <c r="M708">
        <v>5</v>
      </c>
      <c r="N708" s="1" t="s">
        <v>64</v>
      </c>
      <c r="O708" s="1" t="s">
        <v>208</v>
      </c>
      <c r="P708">
        <v>760</v>
      </c>
      <c r="Q708" s="1" t="s">
        <v>120</v>
      </c>
      <c r="R708">
        <v>1276</v>
      </c>
      <c r="V708">
        <v>1867</v>
      </c>
      <c r="W708" s="1" t="s">
        <v>120</v>
      </c>
      <c r="X708" s="1" t="s">
        <v>45</v>
      </c>
      <c r="Y708" t="s">
        <v>46</v>
      </c>
      <c r="Z708" s="1" t="s">
        <v>47</v>
      </c>
      <c r="AA708" s="1" t="s">
        <v>48</v>
      </c>
      <c r="AB708" s="1" t="s">
        <v>49</v>
      </c>
      <c r="AC708" s="1" t="s">
        <v>50</v>
      </c>
      <c r="AD708">
        <v>111111</v>
      </c>
      <c r="AE708">
        <v>5</v>
      </c>
      <c r="AF708" t="s">
        <v>46</v>
      </c>
      <c r="AG708">
        <v>16</v>
      </c>
      <c r="AH708">
        <v>5</v>
      </c>
      <c r="AI708" t="s">
        <v>46</v>
      </c>
      <c r="AJ708" s="1" t="s">
        <v>91</v>
      </c>
      <c r="AK708" s="2">
        <v>45017</v>
      </c>
    </row>
    <row r="709" spans="1:37" x14ac:dyDescent="0.35">
      <c r="A709" s="1" t="s">
        <v>205</v>
      </c>
      <c r="B709" s="1" t="s">
        <v>206</v>
      </c>
      <c r="C709" s="1" t="s">
        <v>207</v>
      </c>
      <c r="D709" s="1" t="s">
        <v>185</v>
      </c>
      <c r="E709" s="1" t="s">
        <v>186</v>
      </c>
      <c r="F709" s="2">
        <v>45049</v>
      </c>
      <c r="G709" s="2">
        <v>45053</v>
      </c>
      <c r="H709" s="2">
        <v>45053</v>
      </c>
      <c r="I709" s="2">
        <v>45092</v>
      </c>
      <c r="J709" s="2">
        <v>45047</v>
      </c>
      <c r="K709">
        <v>2.5000000000000001E-2</v>
      </c>
      <c r="L709">
        <v>5</v>
      </c>
      <c r="M709">
        <v>5</v>
      </c>
      <c r="N709" s="1" t="s">
        <v>64</v>
      </c>
      <c r="O709" s="1" t="s">
        <v>208</v>
      </c>
      <c r="P709">
        <v>760</v>
      </c>
      <c r="Q709" s="1" t="s">
        <v>120</v>
      </c>
      <c r="R709">
        <v>1276</v>
      </c>
      <c r="V709">
        <v>1867</v>
      </c>
      <c r="W709" s="1" t="s">
        <v>120</v>
      </c>
      <c r="X709" s="1" t="s">
        <v>45</v>
      </c>
      <c r="Y709" t="s">
        <v>46</v>
      </c>
      <c r="Z709" s="1" t="s">
        <v>47</v>
      </c>
      <c r="AA709" s="1" t="s">
        <v>48</v>
      </c>
      <c r="AB709" s="1" t="s">
        <v>49</v>
      </c>
      <c r="AC709" s="1" t="s">
        <v>50</v>
      </c>
      <c r="AD709">
        <v>111111</v>
      </c>
      <c r="AE709">
        <v>5</v>
      </c>
      <c r="AF709" t="s">
        <v>46</v>
      </c>
      <c r="AG709">
        <v>17</v>
      </c>
      <c r="AH709">
        <v>5</v>
      </c>
      <c r="AI709" t="s">
        <v>46</v>
      </c>
      <c r="AJ709" s="1" t="s">
        <v>91</v>
      </c>
      <c r="AK709" s="2">
        <v>45047</v>
      </c>
    </row>
    <row r="710" spans="1:37" x14ac:dyDescent="0.35">
      <c r="A710" s="1" t="s">
        <v>205</v>
      </c>
      <c r="B710" s="1" t="s">
        <v>206</v>
      </c>
      <c r="C710" s="1" t="s">
        <v>207</v>
      </c>
      <c r="D710" s="1" t="s">
        <v>185</v>
      </c>
      <c r="E710" s="1" t="s">
        <v>186</v>
      </c>
      <c r="F710" s="2">
        <v>45056</v>
      </c>
      <c r="G710" s="2">
        <v>45064</v>
      </c>
      <c r="H710" s="2">
        <v>45064</v>
      </c>
      <c r="I710" s="2">
        <v>45092</v>
      </c>
      <c r="J710" s="2">
        <v>45047</v>
      </c>
      <c r="K710">
        <v>2.5000000000000001E-2</v>
      </c>
      <c r="L710">
        <v>5</v>
      </c>
      <c r="M710">
        <v>5</v>
      </c>
      <c r="N710" s="1" t="s">
        <v>64</v>
      </c>
      <c r="O710" s="1" t="s">
        <v>208</v>
      </c>
      <c r="P710">
        <v>760</v>
      </c>
      <c r="Q710" s="1" t="s">
        <v>120</v>
      </c>
      <c r="R710">
        <v>1276</v>
      </c>
      <c r="V710">
        <v>1867</v>
      </c>
      <c r="W710" s="1" t="s">
        <v>120</v>
      </c>
      <c r="X710" s="1" t="s">
        <v>45</v>
      </c>
      <c r="Y710" t="s">
        <v>46</v>
      </c>
      <c r="Z710" s="1" t="s">
        <v>47</v>
      </c>
      <c r="AA710" s="1" t="s">
        <v>48</v>
      </c>
      <c r="AB710" s="1" t="s">
        <v>49</v>
      </c>
      <c r="AC710" s="1" t="s">
        <v>50</v>
      </c>
      <c r="AD710">
        <v>111111</v>
      </c>
      <c r="AE710">
        <v>5</v>
      </c>
      <c r="AF710" t="s">
        <v>46</v>
      </c>
      <c r="AG710">
        <v>18</v>
      </c>
      <c r="AH710">
        <v>5</v>
      </c>
      <c r="AI710" t="s">
        <v>46</v>
      </c>
      <c r="AJ710" s="1" t="s">
        <v>91</v>
      </c>
      <c r="AK710" s="2">
        <v>45047</v>
      </c>
    </row>
    <row r="711" spans="1:37" x14ac:dyDescent="0.35">
      <c r="A711" s="1" t="s">
        <v>205</v>
      </c>
      <c r="B711" s="1" t="s">
        <v>206</v>
      </c>
      <c r="C711" s="1" t="s">
        <v>207</v>
      </c>
      <c r="D711" s="1" t="s">
        <v>185</v>
      </c>
      <c r="E711" s="1" t="s">
        <v>186</v>
      </c>
      <c r="F711" s="2">
        <v>45065</v>
      </c>
      <c r="G711" s="2">
        <v>45072</v>
      </c>
      <c r="H711" s="2">
        <v>45072</v>
      </c>
      <c r="I711" s="2">
        <v>45092</v>
      </c>
      <c r="J711" s="2">
        <v>45047</v>
      </c>
      <c r="K711">
        <v>2.5000000000000001E-2</v>
      </c>
      <c r="L711">
        <v>5</v>
      </c>
      <c r="M711">
        <v>5</v>
      </c>
      <c r="N711" s="1" t="s">
        <v>64</v>
      </c>
      <c r="O711" s="1" t="s">
        <v>208</v>
      </c>
      <c r="P711">
        <v>760</v>
      </c>
      <c r="Q711" s="1" t="s">
        <v>120</v>
      </c>
      <c r="R711">
        <v>1276</v>
      </c>
      <c r="V711">
        <v>1867</v>
      </c>
      <c r="W711" s="1" t="s">
        <v>120</v>
      </c>
      <c r="X711" s="1" t="s">
        <v>45</v>
      </c>
      <c r="Y711" t="s">
        <v>46</v>
      </c>
      <c r="Z711" s="1" t="s">
        <v>47</v>
      </c>
      <c r="AA711" s="1" t="s">
        <v>48</v>
      </c>
      <c r="AB711" s="1" t="s">
        <v>49</v>
      </c>
      <c r="AC711" s="1" t="s">
        <v>50</v>
      </c>
      <c r="AD711">
        <v>111111</v>
      </c>
      <c r="AE711">
        <v>5</v>
      </c>
      <c r="AF711" t="s">
        <v>46</v>
      </c>
      <c r="AG711">
        <v>19</v>
      </c>
      <c r="AH711">
        <v>5</v>
      </c>
      <c r="AI711" t="s">
        <v>46</v>
      </c>
      <c r="AJ711" s="1" t="s">
        <v>91</v>
      </c>
      <c r="AK711" s="2">
        <v>45047</v>
      </c>
    </row>
    <row r="712" spans="1:37" x14ac:dyDescent="0.35">
      <c r="A712" s="1" t="s">
        <v>205</v>
      </c>
      <c r="B712" s="1" t="s">
        <v>206</v>
      </c>
      <c r="C712" s="1" t="s">
        <v>207</v>
      </c>
      <c r="D712" s="1" t="s">
        <v>185</v>
      </c>
      <c r="E712" s="1" t="s">
        <v>186</v>
      </c>
      <c r="F712" s="2">
        <v>45073</v>
      </c>
      <c r="G712" s="2">
        <v>45079</v>
      </c>
      <c r="H712" s="2">
        <v>45079</v>
      </c>
      <c r="I712" s="2">
        <v>45092</v>
      </c>
      <c r="J712" s="2">
        <v>45078</v>
      </c>
      <c r="K712">
        <v>0.01</v>
      </c>
      <c r="L712">
        <v>2</v>
      </c>
      <c r="M712">
        <v>5</v>
      </c>
      <c r="N712" s="1" t="s">
        <v>64</v>
      </c>
      <c r="O712" s="1" t="s">
        <v>208</v>
      </c>
      <c r="P712">
        <v>760</v>
      </c>
      <c r="Q712" s="1" t="s">
        <v>120</v>
      </c>
      <c r="R712">
        <v>1276</v>
      </c>
      <c r="V712">
        <v>1867</v>
      </c>
      <c r="W712" s="1" t="s">
        <v>120</v>
      </c>
      <c r="X712" s="1" t="s">
        <v>45</v>
      </c>
      <c r="Y712" t="s">
        <v>46</v>
      </c>
      <c r="Z712" s="1" t="s">
        <v>47</v>
      </c>
      <c r="AA712" s="1" t="s">
        <v>48</v>
      </c>
      <c r="AB712" s="1" t="s">
        <v>49</v>
      </c>
      <c r="AC712" s="1" t="s">
        <v>50</v>
      </c>
      <c r="AD712">
        <v>111111</v>
      </c>
      <c r="AE712">
        <v>5</v>
      </c>
      <c r="AF712" t="s">
        <v>46</v>
      </c>
      <c r="AG712">
        <v>20</v>
      </c>
      <c r="AH712">
        <v>5</v>
      </c>
      <c r="AI712" t="s">
        <v>46</v>
      </c>
      <c r="AJ712" s="1" t="s">
        <v>91</v>
      </c>
      <c r="AK712" s="2">
        <v>45078</v>
      </c>
    </row>
    <row r="713" spans="1:37" x14ac:dyDescent="0.35">
      <c r="A713" s="1" t="s">
        <v>205</v>
      </c>
      <c r="B713" s="1" t="s">
        <v>206</v>
      </c>
      <c r="C713" s="1" t="s">
        <v>207</v>
      </c>
      <c r="D713" s="1" t="s">
        <v>185</v>
      </c>
      <c r="E713" s="1" t="s">
        <v>186</v>
      </c>
      <c r="F713" s="2">
        <v>45073</v>
      </c>
      <c r="G713" s="2">
        <v>45079</v>
      </c>
      <c r="H713" s="2">
        <v>45079</v>
      </c>
      <c r="I713" s="2">
        <v>45092</v>
      </c>
      <c r="J713" s="2">
        <v>45047</v>
      </c>
      <c r="K713">
        <v>1.4999999999999999E-2</v>
      </c>
      <c r="L713">
        <v>3</v>
      </c>
      <c r="M713">
        <v>5</v>
      </c>
      <c r="N713" s="1" t="s">
        <v>64</v>
      </c>
      <c r="O713" s="1" t="s">
        <v>208</v>
      </c>
      <c r="P713">
        <v>760</v>
      </c>
      <c r="Q713" s="1" t="s">
        <v>120</v>
      </c>
      <c r="R713">
        <v>1276</v>
      </c>
      <c r="V713">
        <v>1867</v>
      </c>
      <c r="W713" s="1" t="s">
        <v>120</v>
      </c>
      <c r="X713" s="1" t="s">
        <v>45</v>
      </c>
      <c r="Y713" t="s">
        <v>46</v>
      </c>
      <c r="Z713" s="1" t="s">
        <v>47</v>
      </c>
      <c r="AA713" s="1" t="s">
        <v>48</v>
      </c>
      <c r="AB713" s="1" t="s">
        <v>49</v>
      </c>
      <c r="AC713" s="1" t="s">
        <v>50</v>
      </c>
      <c r="AD713">
        <v>111111</v>
      </c>
      <c r="AE713">
        <v>5</v>
      </c>
      <c r="AF713" t="s">
        <v>46</v>
      </c>
      <c r="AG713">
        <v>20</v>
      </c>
      <c r="AH713">
        <v>5</v>
      </c>
      <c r="AI713" t="s">
        <v>46</v>
      </c>
      <c r="AJ713" s="1" t="s">
        <v>91</v>
      </c>
      <c r="AK713" s="2">
        <v>45047</v>
      </c>
    </row>
    <row r="714" spans="1:37" x14ac:dyDescent="0.35">
      <c r="A714" s="1" t="s">
        <v>205</v>
      </c>
      <c r="B714" s="1" t="s">
        <v>206</v>
      </c>
      <c r="C714" s="1" t="s">
        <v>207</v>
      </c>
      <c r="D714" s="1" t="s">
        <v>185</v>
      </c>
      <c r="E714" s="1" t="s">
        <v>186</v>
      </c>
      <c r="F714" s="2">
        <v>45080</v>
      </c>
      <c r="G714" s="2">
        <v>45086</v>
      </c>
      <c r="H714" s="2">
        <v>45086</v>
      </c>
      <c r="I714" s="2">
        <v>45092</v>
      </c>
      <c r="J714" s="2">
        <v>45078</v>
      </c>
      <c r="K714">
        <v>2.5000000000000001E-2</v>
      </c>
      <c r="L714">
        <v>5</v>
      </c>
      <c r="M714">
        <v>5</v>
      </c>
      <c r="N714" s="1" t="s">
        <v>64</v>
      </c>
      <c r="O714" s="1" t="s">
        <v>208</v>
      </c>
      <c r="P714">
        <v>760</v>
      </c>
      <c r="Q714" s="1" t="s">
        <v>120</v>
      </c>
      <c r="R714">
        <v>1276</v>
      </c>
      <c r="V714">
        <v>1867</v>
      </c>
      <c r="W714" s="1" t="s">
        <v>120</v>
      </c>
      <c r="X714" s="1" t="s">
        <v>45</v>
      </c>
      <c r="Y714" t="s">
        <v>46</v>
      </c>
      <c r="Z714" s="1" t="s">
        <v>47</v>
      </c>
      <c r="AA714" s="1" t="s">
        <v>48</v>
      </c>
      <c r="AB714" s="1" t="s">
        <v>49</v>
      </c>
      <c r="AC714" s="1" t="s">
        <v>50</v>
      </c>
      <c r="AD714">
        <v>111111</v>
      </c>
      <c r="AE714">
        <v>5</v>
      </c>
      <c r="AF714" t="s">
        <v>46</v>
      </c>
      <c r="AG714">
        <v>21</v>
      </c>
      <c r="AH714">
        <v>5</v>
      </c>
      <c r="AI714" t="s">
        <v>46</v>
      </c>
      <c r="AJ714" s="1" t="s">
        <v>91</v>
      </c>
      <c r="AK714" s="2">
        <v>45078</v>
      </c>
    </row>
    <row r="715" spans="1:37" x14ac:dyDescent="0.35">
      <c r="A715" s="1" t="s">
        <v>209</v>
      </c>
      <c r="B715" s="1" t="s">
        <v>60</v>
      </c>
      <c r="C715" s="1" t="s">
        <v>210</v>
      </c>
      <c r="D715" s="1" t="s">
        <v>46</v>
      </c>
      <c r="E715" s="1" t="s">
        <v>46</v>
      </c>
      <c r="F715" s="2">
        <v>44986</v>
      </c>
      <c r="G715" s="2">
        <v>45029</v>
      </c>
      <c r="H715" s="2">
        <v>44997</v>
      </c>
      <c r="I715" s="2">
        <v>45000</v>
      </c>
      <c r="J715" s="2">
        <v>45017</v>
      </c>
      <c r="K715">
        <v>2.5000000000000001E-2</v>
      </c>
      <c r="L715">
        <v>5</v>
      </c>
      <c r="M715">
        <v>25</v>
      </c>
      <c r="N715" s="1" t="s">
        <v>101</v>
      </c>
      <c r="O715" s="1" t="s">
        <v>211</v>
      </c>
      <c r="P715">
        <v>1315</v>
      </c>
      <c r="Q715" s="1" t="s">
        <v>103</v>
      </c>
      <c r="R715">
        <v>1092</v>
      </c>
      <c r="U715">
        <v>75</v>
      </c>
      <c r="V715">
        <v>1315</v>
      </c>
      <c r="W715" s="1" t="s">
        <v>103</v>
      </c>
      <c r="X715" s="1" t="s">
        <v>45</v>
      </c>
      <c r="Y715" t="s">
        <v>46</v>
      </c>
      <c r="Z715" s="1" t="s">
        <v>104</v>
      </c>
      <c r="AA715" s="1" t="s">
        <v>105</v>
      </c>
      <c r="AB715" s="1" t="s">
        <v>49</v>
      </c>
      <c r="AC715" s="1" t="s">
        <v>90</v>
      </c>
      <c r="AD715">
        <v>111111</v>
      </c>
      <c r="AF715" t="s">
        <v>46</v>
      </c>
      <c r="AG715">
        <v>3</v>
      </c>
      <c r="AH715">
        <v>25</v>
      </c>
      <c r="AI715" t="s">
        <v>46</v>
      </c>
      <c r="AJ715" s="1" t="s">
        <v>191</v>
      </c>
      <c r="AK715" s="2">
        <v>45017</v>
      </c>
    </row>
    <row r="716" spans="1:37" x14ac:dyDescent="0.35">
      <c r="A716" s="1" t="s">
        <v>209</v>
      </c>
      <c r="B716" s="1" t="s">
        <v>60</v>
      </c>
      <c r="C716" s="1" t="s">
        <v>210</v>
      </c>
      <c r="D716" s="1" t="s">
        <v>46</v>
      </c>
      <c r="E716" s="1" t="s">
        <v>46</v>
      </c>
      <c r="F716" s="2">
        <v>44986</v>
      </c>
      <c r="G716" s="2">
        <v>45029</v>
      </c>
      <c r="H716" s="2">
        <v>44997</v>
      </c>
      <c r="I716" s="2">
        <v>45000</v>
      </c>
      <c r="J716" s="2">
        <v>44986</v>
      </c>
      <c r="K716">
        <v>0.1</v>
      </c>
      <c r="L716">
        <v>20</v>
      </c>
      <c r="M716">
        <v>25</v>
      </c>
      <c r="N716" s="1" t="s">
        <v>101</v>
      </c>
      <c r="O716" s="1" t="s">
        <v>211</v>
      </c>
      <c r="P716">
        <v>1315</v>
      </c>
      <c r="Q716" s="1" t="s">
        <v>103</v>
      </c>
      <c r="R716">
        <v>1092</v>
      </c>
      <c r="U716">
        <v>75</v>
      </c>
      <c r="V716">
        <v>1315</v>
      </c>
      <c r="W716" s="1" t="s">
        <v>103</v>
      </c>
      <c r="X716" s="1" t="s">
        <v>45</v>
      </c>
      <c r="Y716" t="s">
        <v>46</v>
      </c>
      <c r="Z716" s="1" t="s">
        <v>104</v>
      </c>
      <c r="AA716" s="1" t="s">
        <v>105</v>
      </c>
      <c r="AB716" s="1" t="s">
        <v>49</v>
      </c>
      <c r="AC716" s="1" t="s">
        <v>90</v>
      </c>
      <c r="AD716">
        <v>111111</v>
      </c>
      <c r="AF716" t="s">
        <v>46</v>
      </c>
      <c r="AG716">
        <v>3</v>
      </c>
      <c r="AH716">
        <v>25</v>
      </c>
      <c r="AI716" t="s">
        <v>46</v>
      </c>
      <c r="AJ716" s="1" t="s">
        <v>191</v>
      </c>
      <c r="AK716" s="2">
        <v>44986</v>
      </c>
    </row>
    <row r="717" spans="1:37" x14ac:dyDescent="0.35">
      <c r="A717" s="1" t="s">
        <v>209</v>
      </c>
      <c r="B717" s="1" t="s">
        <v>60</v>
      </c>
      <c r="C717" s="1" t="s">
        <v>210</v>
      </c>
      <c r="D717" s="1" t="s">
        <v>46</v>
      </c>
      <c r="E717" s="1" t="s">
        <v>46</v>
      </c>
      <c r="F717" s="2">
        <v>45030</v>
      </c>
      <c r="G717" s="2">
        <v>45067</v>
      </c>
      <c r="H717" s="2">
        <v>45043</v>
      </c>
      <c r="I717" s="2">
        <v>45092</v>
      </c>
      <c r="J717" s="2">
        <v>45017</v>
      </c>
      <c r="K717">
        <v>0.06</v>
      </c>
      <c r="L717">
        <v>12</v>
      </c>
      <c r="M717">
        <v>25</v>
      </c>
      <c r="N717" s="1" t="s">
        <v>101</v>
      </c>
      <c r="O717" s="1" t="s">
        <v>211</v>
      </c>
      <c r="P717">
        <v>1315</v>
      </c>
      <c r="Q717" s="1" t="s">
        <v>103</v>
      </c>
      <c r="R717">
        <v>1092</v>
      </c>
      <c r="U717">
        <v>75</v>
      </c>
      <c r="V717">
        <v>1315</v>
      </c>
      <c r="W717" s="1" t="s">
        <v>103</v>
      </c>
      <c r="X717" s="1" t="s">
        <v>45</v>
      </c>
      <c r="Y717" t="s">
        <v>46</v>
      </c>
      <c r="Z717" s="1" t="s">
        <v>104</v>
      </c>
      <c r="AA717" s="1" t="s">
        <v>105</v>
      </c>
      <c r="AB717" s="1" t="s">
        <v>49</v>
      </c>
      <c r="AC717" s="1" t="s">
        <v>90</v>
      </c>
      <c r="AD717">
        <v>111111</v>
      </c>
      <c r="AF717" t="s">
        <v>46</v>
      </c>
      <c r="AG717">
        <v>4</v>
      </c>
      <c r="AH717">
        <v>25</v>
      </c>
      <c r="AI717" t="s">
        <v>46</v>
      </c>
      <c r="AJ717" s="1" t="s">
        <v>191</v>
      </c>
      <c r="AK717" s="2">
        <v>45017</v>
      </c>
    </row>
    <row r="718" spans="1:37" x14ac:dyDescent="0.35">
      <c r="A718" s="1" t="s">
        <v>209</v>
      </c>
      <c r="B718" s="1" t="s">
        <v>60</v>
      </c>
      <c r="C718" s="1" t="s">
        <v>210</v>
      </c>
      <c r="D718" s="1" t="s">
        <v>46</v>
      </c>
      <c r="E718" s="1" t="s">
        <v>46</v>
      </c>
      <c r="F718" s="2">
        <v>45030</v>
      </c>
      <c r="G718" s="2">
        <v>45067</v>
      </c>
      <c r="H718" s="2">
        <v>45043</v>
      </c>
      <c r="I718" s="2">
        <v>45092</v>
      </c>
      <c r="J718" s="2">
        <v>45047</v>
      </c>
      <c r="K718">
        <v>6.5000000000000002E-2</v>
      </c>
      <c r="L718">
        <v>13</v>
      </c>
      <c r="M718">
        <v>25</v>
      </c>
      <c r="N718" s="1" t="s">
        <v>101</v>
      </c>
      <c r="O718" s="1" t="s">
        <v>211</v>
      </c>
      <c r="P718">
        <v>1315</v>
      </c>
      <c r="Q718" s="1" t="s">
        <v>103</v>
      </c>
      <c r="R718">
        <v>1092</v>
      </c>
      <c r="U718">
        <v>75</v>
      </c>
      <c r="V718">
        <v>1315</v>
      </c>
      <c r="W718" s="1" t="s">
        <v>103</v>
      </c>
      <c r="X718" s="1" t="s">
        <v>45</v>
      </c>
      <c r="Y718" t="s">
        <v>46</v>
      </c>
      <c r="Z718" s="1" t="s">
        <v>104</v>
      </c>
      <c r="AA718" s="1" t="s">
        <v>105</v>
      </c>
      <c r="AB718" s="1" t="s">
        <v>49</v>
      </c>
      <c r="AC718" s="1" t="s">
        <v>90</v>
      </c>
      <c r="AD718">
        <v>111111</v>
      </c>
      <c r="AF718" t="s">
        <v>46</v>
      </c>
      <c r="AG718">
        <v>4</v>
      </c>
      <c r="AH718">
        <v>25</v>
      </c>
      <c r="AI718" t="s">
        <v>46</v>
      </c>
      <c r="AJ718" s="1" t="s">
        <v>191</v>
      </c>
      <c r="AK718" s="2">
        <v>45047</v>
      </c>
    </row>
    <row r="719" spans="1:37" x14ac:dyDescent="0.35">
      <c r="A719" s="1" t="s">
        <v>209</v>
      </c>
      <c r="B719" s="1" t="s">
        <v>60</v>
      </c>
      <c r="C719" s="1" t="s">
        <v>210</v>
      </c>
      <c r="D719" s="1" t="s">
        <v>46</v>
      </c>
      <c r="E719" s="1" t="s">
        <v>46</v>
      </c>
      <c r="F719" s="2">
        <v>45071</v>
      </c>
      <c r="G719" s="2">
        <v>45105</v>
      </c>
      <c r="H719" s="2">
        <v>45084</v>
      </c>
      <c r="I719" s="2">
        <v>45092</v>
      </c>
      <c r="J719" s="2">
        <v>45078</v>
      </c>
      <c r="K719">
        <v>0.1</v>
      </c>
      <c r="L719">
        <v>20</v>
      </c>
      <c r="M719">
        <v>25</v>
      </c>
      <c r="N719" s="1" t="s">
        <v>101</v>
      </c>
      <c r="O719" s="1" t="s">
        <v>211</v>
      </c>
      <c r="P719">
        <v>1315</v>
      </c>
      <c r="Q719" s="1" t="s">
        <v>103</v>
      </c>
      <c r="R719">
        <v>1092</v>
      </c>
      <c r="U719">
        <v>75</v>
      </c>
      <c r="V719">
        <v>1315</v>
      </c>
      <c r="W719" s="1" t="s">
        <v>103</v>
      </c>
      <c r="X719" s="1" t="s">
        <v>45</v>
      </c>
      <c r="Y719" t="s">
        <v>46</v>
      </c>
      <c r="Z719" s="1" t="s">
        <v>104</v>
      </c>
      <c r="AA719" s="1" t="s">
        <v>105</v>
      </c>
      <c r="AB719" s="1" t="s">
        <v>49</v>
      </c>
      <c r="AC719" s="1" t="s">
        <v>90</v>
      </c>
      <c r="AD719">
        <v>111111</v>
      </c>
      <c r="AF719" t="s">
        <v>46</v>
      </c>
      <c r="AG719">
        <v>5</v>
      </c>
      <c r="AH719">
        <v>25</v>
      </c>
      <c r="AI719" t="s">
        <v>46</v>
      </c>
      <c r="AJ719" s="1" t="s">
        <v>191</v>
      </c>
      <c r="AK719" s="2">
        <v>45078</v>
      </c>
    </row>
    <row r="720" spans="1:37" x14ac:dyDescent="0.35">
      <c r="A720" s="1" t="s">
        <v>209</v>
      </c>
      <c r="B720" s="1" t="s">
        <v>60</v>
      </c>
      <c r="C720" s="1" t="s">
        <v>210</v>
      </c>
      <c r="D720" s="1" t="s">
        <v>46</v>
      </c>
      <c r="E720" s="1" t="s">
        <v>46</v>
      </c>
      <c r="F720" s="2">
        <v>45071</v>
      </c>
      <c r="G720" s="2">
        <v>45105</v>
      </c>
      <c r="H720" s="2">
        <v>45084</v>
      </c>
      <c r="I720" s="2">
        <v>45092</v>
      </c>
      <c r="J720" s="2">
        <v>45047</v>
      </c>
      <c r="K720">
        <v>2.5000000000000001E-2</v>
      </c>
      <c r="L720">
        <v>5</v>
      </c>
      <c r="M720">
        <v>25</v>
      </c>
      <c r="N720" s="1" t="s">
        <v>101</v>
      </c>
      <c r="O720" s="1" t="s">
        <v>211</v>
      </c>
      <c r="P720">
        <v>1315</v>
      </c>
      <c r="Q720" s="1" t="s">
        <v>103</v>
      </c>
      <c r="R720">
        <v>1092</v>
      </c>
      <c r="U720">
        <v>75</v>
      </c>
      <c r="V720">
        <v>1315</v>
      </c>
      <c r="W720" s="1" t="s">
        <v>103</v>
      </c>
      <c r="X720" s="1" t="s">
        <v>45</v>
      </c>
      <c r="Y720" t="s">
        <v>46</v>
      </c>
      <c r="Z720" s="1" t="s">
        <v>104</v>
      </c>
      <c r="AA720" s="1" t="s">
        <v>105</v>
      </c>
      <c r="AB720" s="1" t="s">
        <v>49</v>
      </c>
      <c r="AC720" s="1" t="s">
        <v>90</v>
      </c>
      <c r="AD720">
        <v>111111</v>
      </c>
      <c r="AF720" t="s">
        <v>46</v>
      </c>
      <c r="AG720">
        <v>5</v>
      </c>
      <c r="AH720">
        <v>25</v>
      </c>
      <c r="AI720" t="s">
        <v>46</v>
      </c>
      <c r="AJ720" s="1" t="s">
        <v>191</v>
      </c>
      <c r="AK720" s="2">
        <v>45047</v>
      </c>
    </row>
    <row r="721" spans="1:37" x14ac:dyDescent="0.35">
      <c r="A721" s="1" t="s">
        <v>212</v>
      </c>
      <c r="B721" s="1" t="s">
        <v>183</v>
      </c>
      <c r="C721" s="1" t="s">
        <v>213</v>
      </c>
      <c r="D721" s="1" t="s">
        <v>134</v>
      </c>
      <c r="E721" s="1" t="s">
        <v>135</v>
      </c>
      <c r="F721" s="2">
        <v>45007</v>
      </c>
      <c r="G721" s="2">
        <v>45011</v>
      </c>
      <c r="H721" s="2">
        <v>45011</v>
      </c>
      <c r="I721" s="2">
        <v>45092</v>
      </c>
      <c r="J721" s="2">
        <v>44986</v>
      </c>
      <c r="K721">
        <v>2.5000000000000001E-2</v>
      </c>
      <c r="L721">
        <v>5</v>
      </c>
      <c r="M721">
        <v>5</v>
      </c>
      <c r="N721" s="1" t="s">
        <v>42</v>
      </c>
      <c r="O721" s="1" t="s">
        <v>214</v>
      </c>
      <c r="P721">
        <v>2651</v>
      </c>
      <c r="Q721" s="1" t="s">
        <v>44</v>
      </c>
      <c r="R721">
        <v>1649</v>
      </c>
      <c r="V721">
        <v>2651</v>
      </c>
      <c r="W721" s="1" t="s">
        <v>44</v>
      </c>
      <c r="X721" s="1" t="s">
        <v>45</v>
      </c>
      <c r="Y721" t="s">
        <v>46</v>
      </c>
      <c r="Z721" s="1" t="s">
        <v>47</v>
      </c>
      <c r="AA721" s="1" t="s">
        <v>48</v>
      </c>
      <c r="AB721" s="1" t="s">
        <v>49</v>
      </c>
      <c r="AC721" s="1" t="s">
        <v>50</v>
      </c>
      <c r="AD721">
        <v>111111</v>
      </c>
      <c r="AE721">
        <v>6</v>
      </c>
      <c r="AF721" t="s">
        <v>46</v>
      </c>
      <c r="AG721">
        <v>2</v>
      </c>
      <c r="AH721">
        <v>5</v>
      </c>
      <c r="AI721" t="s">
        <v>46</v>
      </c>
      <c r="AJ721" s="1" t="s">
        <v>191</v>
      </c>
      <c r="AK721" s="2">
        <v>44986</v>
      </c>
    </row>
    <row r="722" spans="1:37" x14ac:dyDescent="0.35">
      <c r="A722" s="1" t="s">
        <v>212</v>
      </c>
      <c r="B722" s="1" t="s">
        <v>183</v>
      </c>
      <c r="C722" s="1" t="s">
        <v>213</v>
      </c>
      <c r="D722" s="1" t="s">
        <v>134</v>
      </c>
      <c r="E722" s="1" t="s">
        <v>135</v>
      </c>
      <c r="F722" s="2">
        <v>45014</v>
      </c>
      <c r="G722" s="2">
        <v>45024</v>
      </c>
      <c r="H722" s="2">
        <v>45024</v>
      </c>
      <c r="I722" s="2">
        <v>45092</v>
      </c>
      <c r="J722" s="2">
        <v>45017</v>
      </c>
      <c r="K722">
        <v>0.01</v>
      </c>
      <c r="L722">
        <v>2</v>
      </c>
      <c r="M722">
        <v>5</v>
      </c>
      <c r="N722" s="1" t="s">
        <v>42</v>
      </c>
      <c r="O722" s="1" t="s">
        <v>214</v>
      </c>
      <c r="P722">
        <v>2651</v>
      </c>
      <c r="Q722" s="1" t="s">
        <v>44</v>
      </c>
      <c r="R722">
        <v>1649</v>
      </c>
      <c r="V722">
        <v>2651</v>
      </c>
      <c r="W722" s="1" t="s">
        <v>44</v>
      </c>
      <c r="X722" s="1" t="s">
        <v>45</v>
      </c>
      <c r="Y722" t="s">
        <v>46</v>
      </c>
      <c r="Z722" s="1" t="s">
        <v>47</v>
      </c>
      <c r="AA722" s="1" t="s">
        <v>48</v>
      </c>
      <c r="AB722" s="1" t="s">
        <v>49</v>
      </c>
      <c r="AC722" s="1" t="s">
        <v>50</v>
      </c>
      <c r="AD722">
        <v>111111</v>
      </c>
      <c r="AE722">
        <v>6</v>
      </c>
      <c r="AF722" t="s">
        <v>46</v>
      </c>
      <c r="AG722">
        <v>3</v>
      </c>
      <c r="AH722">
        <v>5</v>
      </c>
      <c r="AI722" t="s">
        <v>46</v>
      </c>
      <c r="AJ722" s="1" t="s">
        <v>191</v>
      </c>
      <c r="AK722" s="2">
        <v>45017</v>
      </c>
    </row>
    <row r="723" spans="1:37" x14ac:dyDescent="0.35">
      <c r="A723" s="1" t="s">
        <v>212</v>
      </c>
      <c r="B723" s="1" t="s">
        <v>183</v>
      </c>
      <c r="C723" s="1" t="s">
        <v>213</v>
      </c>
      <c r="D723" s="1" t="s">
        <v>134</v>
      </c>
      <c r="E723" s="1" t="s">
        <v>135</v>
      </c>
      <c r="F723" s="2">
        <v>45014</v>
      </c>
      <c r="G723" s="2">
        <v>45024</v>
      </c>
      <c r="H723" s="2">
        <v>45024</v>
      </c>
      <c r="I723" s="2">
        <v>45092</v>
      </c>
      <c r="J723" s="2">
        <v>44986</v>
      </c>
      <c r="K723">
        <v>1.4999999999999999E-2</v>
      </c>
      <c r="L723">
        <v>3</v>
      </c>
      <c r="M723">
        <v>5</v>
      </c>
      <c r="N723" s="1" t="s">
        <v>42</v>
      </c>
      <c r="O723" s="1" t="s">
        <v>214</v>
      </c>
      <c r="P723">
        <v>2651</v>
      </c>
      <c r="Q723" s="1" t="s">
        <v>44</v>
      </c>
      <c r="R723">
        <v>1649</v>
      </c>
      <c r="V723">
        <v>2651</v>
      </c>
      <c r="W723" s="1" t="s">
        <v>44</v>
      </c>
      <c r="X723" s="1" t="s">
        <v>45</v>
      </c>
      <c r="Y723" t="s">
        <v>46</v>
      </c>
      <c r="Z723" s="1" t="s">
        <v>47</v>
      </c>
      <c r="AA723" s="1" t="s">
        <v>48</v>
      </c>
      <c r="AB723" s="1" t="s">
        <v>49</v>
      </c>
      <c r="AC723" s="1" t="s">
        <v>50</v>
      </c>
      <c r="AD723">
        <v>111111</v>
      </c>
      <c r="AE723">
        <v>6</v>
      </c>
      <c r="AF723" t="s">
        <v>46</v>
      </c>
      <c r="AG723">
        <v>3</v>
      </c>
      <c r="AH723">
        <v>5</v>
      </c>
      <c r="AI723" t="s">
        <v>46</v>
      </c>
      <c r="AJ723" s="1" t="s">
        <v>191</v>
      </c>
      <c r="AK723" s="2">
        <v>44986</v>
      </c>
    </row>
    <row r="724" spans="1:37" x14ac:dyDescent="0.35">
      <c r="A724" s="1" t="s">
        <v>212</v>
      </c>
      <c r="B724" s="1" t="s">
        <v>183</v>
      </c>
      <c r="C724" s="1" t="s">
        <v>213</v>
      </c>
      <c r="D724" s="1" t="s">
        <v>134</v>
      </c>
      <c r="E724" s="1" t="s">
        <v>135</v>
      </c>
      <c r="F724" s="2">
        <v>45025</v>
      </c>
      <c r="G724" s="2">
        <v>45031</v>
      </c>
      <c r="H724" s="2">
        <v>45031</v>
      </c>
      <c r="I724" s="2">
        <v>45092</v>
      </c>
      <c r="J724" s="2">
        <v>45017</v>
      </c>
      <c r="K724">
        <v>2.5000000000000001E-2</v>
      </c>
      <c r="L724">
        <v>5</v>
      </c>
      <c r="M724">
        <v>5</v>
      </c>
      <c r="N724" s="1" t="s">
        <v>42</v>
      </c>
      <c r="O724" s="1" t="s">
        <v>214</v>
      </c>
      <c r="P724">
        <v>2651</v>
      </c>
      <c r="Q724" s="1" t="s">
        <v>44</v>
      </c>
      <c r="R724">
        <v>1649</v>
      </c>
      <c r="V724">
        <v>2651</v>
      </c>
      <c r="W724" s="1" t="s">
        <v>44</v>
      </c>
      <c r="X724" s="1" t="s">
        <v>45</v>
      </c>
      <c r="Y724" t="s">
        <v>46</v>
      </c>
      <c r="Z724" s="1" t="s">
        <v>47</v>
      </c>
      <c r="AA724" s="1" t="s">
        <v>48</v>
      </c>
      <c r="AB724" s="1" t="s">
        <v>49</v>
      </c>
      <c r="AC724" s="1" t="s">
        <v>50</v>
      </c>
      <c r="AD724">
        <v>111111</v>
      </c>
      <c r="AE724">
        <v>6</v>
      </c>
      <c r="AF724" t="s">
        <v>46</v>
      </c>
      <c r="AG724">
        <v>4</v>
      </c>
      <c r="AH724">
        <v>5</v>
      </c>
      <c r="AI724" t="s">
        <v>46</v>
      </c>
      <c r="AJ724" s="1" t="s">
        <v>191</v>
      </c>
      <c r="AK724" s="2">
        <v>45017</v>
      </c>
    </row>
    <row r="725" spans="1:37" x14ac:dyDescent="0.35">
      <c r="A725" s="1" t="s">
        <v>212</v>
      </c>
      <c r="B725" s="1" t="s">
        <v>183</v>
      </c>
      <c r="C725" s="1" t="s">
        <v>213</v>
      </c>
      <c r="D725" s="1" t="s">
        <v>134</v>
      </c>
      <c r="E725" s="1" t="s">
        <v>135</v>
      </c>
      <c r="F725" s="2">
        <v>45032</v>
      </c>
      <c r="G725" s="2">
        <v>45038</v>
      </c>
      <c r="H725" s="2">
        <v>45038</v>
      </c>
      <c r="I725" s="2">
        <v>45092</v>
      </c>
      <c r="J725" s="2">
        <v>45017</v>
      </c>
      <c r="K725">
        <v>2.5000000000000001E-2</v>
      </c>
      <c r="L725">
        <v>5</v>
      </c>
      <c r="M725">
        <v>5</v>
      </c>
      <c r="N725" s="1" t="s">
        <v>42</v>
      </c>
      <c r="O725" s="1" t="s">
        <v>214</v>
      </c>
      <c r="P725">
        <v>2651</v>
      </c>
      <c r="Q725" s="1" t="s">
        <v>44</v>
      </c>
      <c r="R725">
        <v>1649</v>
      </c>
      <c r="V725">
        <v>2651</v>
      </c>
      <c r="W725" s="1" t="s">
        <v>44</v>
      </c>
      <c r="X725" s="1" t="s">
        <v>45</v>
      </c>
      <c r="Y725" t="s">
        <v>46</v>
      </c>
      <c r="Z725" s="1" t="s">
        <v>47</v>
      </c>
      <c r="AA725" s="1" t="s">
        <v>48</v>
      </c>
      <c r="AB725" s="1" t="s">
        <v>49</v>
      </c>
      <c r="AC725" s="1" t="s">
        <v>50</v>
      </c>
      <c r="AD725">
        <v>111111</v>
      </c>
      <c r="AE725">
        <v>6</v>
      </c>
      <c r="AF725" t="s">
        <v>46</v>
      </c>
      <c r="AG725">
        <v>5</v>
      </c>
      <c r="AH725">
        <v>5</v>
      </c>
      <c r="AI725" t="s">
        <v>46</v>
      </c>
      <c r="AJ725" s="1" t="s">
        <v>191</v>
      </c>
      <c r="AK725" s="2">
        <v>45017</v>
      </c>
    </row>
    <row r="726" spans="1:37" x14ac:dyDescent="0.35">
      <c r="A726" s="1" t="s">
        <v>212</v>
      </c>
      <c r="B726" s="1" t="s">
        <v>183</v>
      </c>
      <c r="C726" s="1" t="s">
        <v>213</v>
      </c>
      <c r="D726" s="1" t="s">
        <v>134</v>
      </c>
      <c r="E726" s="1" t="s">
        <v>135</v>
      </c>
      <c r="F726" s="2">
        <v>45039</v>
      </c>
      <c r="G726" s="2">
        <v>45045</v>
      </c>
      <c r="H726" s="2">
        <v>45045</v>
      </c>
      <c r="I726" s="2">
        <v>45092</v>
      </c>
      <c r="J726" s="2">
        <v>45017</v>
      </c>
      <c r="K726">
        <v>2.5000000000000001E-2</v>
      </c>
      <c r="L726">
        <v>5</v>
      </c>
      <c r="M726">
        <v>5</v>
      </c>
      <c r="N726" s="1" t="s">
        <v>42</v>
      </c>
      <c r="O726" s="1" t="s">
        <v>214</v>
      </c>
      <c r="P726">
        <v>2651</v>
      </c>
      <c r="Q726" s="1" t="s">
        <v>44</v>
      </c>
      <c r="R726">
        <v>1649</v>
      </c>
      <c r="V726">
        <v>2651</v>
      </c>
      <c r="W726" s="1" t="s">
        <v>44</v>
      </c>
      <c r="X726" s="1" t="s">
        <v>45</v>
      </c>
      <c r="Y726" t="s">
        <v>46</v>
      </c>
      <c r="Z726" s="1" t="s">
        <v>47</v>
      </c>
      <c r="AA726" s="1" t="s">
        <v>48</v>
      </c>
      <c r="AB726" s="1" t="s">
        <v>49</v>
      </c>
      <c r="AC726" s="1" t="s">
        <v>50</v>
      </c>
      <c r="AD726">
        <v>111111</v>
      </c>
      <c r="AE726">
        <v>6</v>
      </c>
      <c r="AF726" t="s">
        <v>46</v>
      </c>
      <c r="AG726">
        <v>6</v>
      </c>
      <c r="AH726">
        <v>5</v>
      </c>
      <c r="AI726" t="s">
        <v>46</v>
      </c>
      <c r="AJ726" s="1" t="s">
        <v>191</v>
      </c>
      <c r="AK726" s="2">
        <v>45017</v>
      </c>
    </row>
    <row r="727" spans="1:37" x14ac:dyDescent="0.35">
      <c r="A727" s="1" t="s">
        <v>212</v>
      </c>
      <c r="B727" s="1" t="s">
        <v>183</v>
      </c>
      <c r="C727" s="1" t="s">
        <v>213</v>
      </c>
      <c r="D727" s="1" t="s">
        <v>134</v>
      </c>
      <c r="E727" s="1" t="s">
        <v>135</v>
      </c>
      <c r="F727" s="2">
        <v>45049</v>
      </c>
      <c r="G727" s="2">
        <v>45053</v>
      </c>
      <c r="H727" s="2">
        <v>45053</v>
      </c>
      <c r="I727" s="2">
        <v>45092</v>
      </c>
      <c r="J727" s="2">
        <v>45047</v>
      </c>
      <c r="K727">
        <v>2.5000000000000001E-2</v>
      </c>
      <c r="L727">
        <v>5</v>
      </c>
      <c r="M727">
        <v>5</v>
      </c>
      <c r="N727" s="1" t="s">
        <v>42</v>
      </c>
      <c r="O727" s="1" t="s">
        <v>214</v>
      </c>
      <c r="P727">
        <v>2651</v>
      </c>
      <c r="Q727" s="1" t="s">
        <v>44</v>
      </c>
      <c r="R727">
        <v>1649</v>
      </c>
      <c r="V727">
        <v>2651</v>
      </c>
      <c r="W727" s="1" t="s">
        <v>44</v>
      </c>
      <c r="X727" s="1" t="s">
        <v>45</v>
      </c>
      <c r="Y727" t="s">
        <v>46</v>
      </c>
      <c r="Z727" s="1" t="s">
        <v>47</v>
      </c>
      <c r="AA727" s="1" t="s">
        <v>48</v>
      </c>
      <c r="AB727" s="1" t="s">
        <v>49</v>
      </c>
      <c r="AC727" s="1" t="s">
        <v>50</v>
      </c>
      <c r="AD727">
        <v>111111</v>
      </c>
      <c r="AE727">
        <v>6</v>
      </c>
      <c r="AF727" t="s">
        <v>46</v>
      </c>
      <c r="AG727">
        <v>7</v>
      </c>
      <c r="AH727">
        <v>5</v>
      </c>
      <c r="AI727" t="s">
        <v>46</v>
      </c>
      <c r="AJ727" s="1" t="s">
        <v>191</v>
      </c>
      <c r="AK727" s="2">
        <v>45047</v>
      </c>
    </row>
    <row r="728" spans="1:37" x14ac:dyDescent="0.35">
      <c r="A728" s="1" t="s">
        <v>212</v>
      </c>
      <c r="B728" s="1" t="s">
        <v>183</v>
      </c>
      <c r="C728" s="1" t="s">
        <v>213</v>
      </c>
      <c r="D728" s="1" t="s">
        <v>134</v>
      </c>
      <c r="E728" s="1" t="s">
        <v>135</v>
      </c>
      <c r="F728" s="2">
        <v>45056</v>
      </c>
      <c r="G728" s="2">
        <v>45064</v>
      </c>
      <c r="H728" s="2">
        <v>45064</v>
      </c>
      <c r="I728" s="2">
        <v>45092</v>
      </c>
      <c r="J728" s="2">
        <v>45047</v>
      </c>
      <c r="K728">
        <v>2.5000000000000001E-2</v>
      </c>
      <c r="L728">
        <v>5</v>
      </c>
      <c r="M728">
        <v>5</v>
      </c>
      <c r="N728" s="1" t="s">
        <v>42</v>
      </c>
      <c r="O728" s="1" t="s">
        <v>214</v>
      </c>
      <c r="P728">
        <v>2651</v>
      </c>
      <c r="Q728" s="1" t="s">
        <v>44</v>
      </c>
      <c r="R728">
        <v>1649</v>
      </c>
      <c r="V728">
        <v>2651</v>
      </c>
      <c r="W728" s="1" t="s">
        <v>44</v>
      </c>
      <c r="X728" s="1" t="s">
        <v>45</v>
      </c>
      <c r="Y728" t="s">
        <v>46</v>
      </c>
      <c r="Z728" s="1" t="s">
        <v>47</v>
      </c>
      <c r="AA728" s="1" t="s">
        <v>48</v>
      </c>
      <c r="AB728" s="1" t="s">
        <v>49</v>
      </c>
      <c r="AC728" s="1" t="s">
        <v>50</v>
      </c>
      <c r="AD728">
        <v>111111</v>
      </c>
      <c r="AE728">
        <v>6</v>
      </c>
      <c r="AF728" t="s">
        <v>46</v>
      </c>
      <c r="AG728">
        <v>8</v>
      </c>
      <c r="AH728">
        <v>5</v>
      </c>
      <c r="AI728" t="s">
        <v>46</v>
      </c>
      <c r="AJ728" s="1" t="s">
        <v>191</v>
      </c>
      <c r="AK728" s="2">
        <v>45047</v>
      </c>
    </row>
    <row r="729" spans="1:37" x14ac:dyDescent="0.35">
      <c r="A729" s="1" t="s">
        <v>212</v>
      </c>
      <c r="B729" s="1" t="s">
        <v>183</v>
      </c>
      <c r="C729" s="1" t="s">
        <v>213</v>
      </c>
      <c r="D729" s="1" t="s">
        <v>134</v>
      </c>
      <c r="E729" s="1" t="s">
        <v>135</v>
      </c>
      <c r="F729" s="2">
        <v>45065</v>
      </c>
      <c r="G729" s="2">
        <v>45072</v>
      </c>
      <c r="H729" s="2">
        <v>45072</v>
      </c>
      <c r="I729" s="2">
        <v>45092</v>
      </c>
      <c r="J729" s="2">
        <v>45047</v>
      </c>
      <c r="K729">
        <v>2.5000000000000001E-2</v>
      </c>
      <c r="L729">
        <v>5</v>
      </c>
      <c r="M729">
        <v>5</v>
      </c>
      <c r="N729" s="1" t="s">
        <v>42</v>
      </c>
      <c r="O729" s="1" t="s">
        <v>214</v>
      </c>
      <c r="P729">
        <v>2651</v>
      </c>
      <c r="Q729" s="1" t="s">
        <v>44</v>
      </c>
      <c r="R729">
        <v>1649</v>
      </c>
      <c r="V729">
        <v>2651</v>
      </c>
      <c r="W729" s="1" t="s">
        <v>44</v>
      </c>
      <c r="X729" s="1" t="s">
        <v>45</v>
      </c>
      <c r="Y729" t="s">
        <v>46</v>
      </c>
      <c r="Z729" s="1" t="s">
        <v>47</v>
      </c>
      <c r="AA729" s="1" t="s">
        <v>48</v>
      </c>
      <c r="AB729" s="1" t="s">
        <v>49</v>
      </c>
      <c r="AC729" s="1" t="s">
        <v>50</v>
      </c>
      <c r="AD729">
        <v>111111</v>
      </c>
      <c r="AE729">
        <v>6</v>
      </c>
      <c r="AF729" t="s">
        <v>46</v>
      </c>
      <c r="AG729">
        <v>9</v>
      </c>
      <c r="AH729">
        <v>5</v>
      </c>
      <c r="AI729" t="s">
        <v>46</v>
      </c>
      <c r="AJ729" s="1" t="s">
        <v>191</v>
      </c>
      <c r="AK729" s="2">
        <v>45047</v>
      </c>
    </row>
    <row r="730" spans="1:37" x14ac:dyDescent="0.35">
      <c r="A730" s="1" t="s">
        <v>212</v>
      </c>
      <c r="B730" s="1" t="s">
        <v>183</v>
      </c>
      <c r="C730" s="1" t="s">
        <v>213</v>
      </c>
      <c r="D730" s="1" t="s">
        <v>134</v>
      </c>
      <c r="E730" s="1" t="s">
        <v>135</v>
      </c>
      <c r="F730" s="2">
        <v>45073</v>
      </c>
      <c r="G730" s="2">
        <v>45079</v>
      </c>
      <c r="H730" s="2">
        <v>45079</v>
      </c>
      <c r="I730" s="2">
        <v>45092</v>
      </c>
      <c r="J730" s="2">
        <v>45078</v>
      </c>
      <c r="K730">
        <v>0.01</v>
      </c>
      <c r="L730">
        <v>2</v>
      </c>
      <c r="M730">
        <v>5</v>
      </c>
      <c r="N730" s="1" t="s">
        <v>42</v>
      </c>
      <c r="O730" s="1" t="s">
        <v>214</v>
      </c>
      <c r="P730">
        <v>2651</v>
      </c>
      <c r="Q730" s="1" t="s">
        <v>44</v>
      </c>
      <c r="R730">
        <v>1649</v>
      </c>
      <c r="V730">
        <v>2651</v>
      </c>
      <c r="W730" s="1" t="s">
        <v>44</v>
      </c>
      <c r="X730" s="1" t="s">
        <v>45</v>
      </c>
      <c r="Y730" t="s">
        <v>46</v>
      </c>
      <c r="Z730" s="1" t="s">
        <v>47</v>
      </c>
      <c r="AA730" s="1" t="s">
        <v>48</v>
      </c>
      <c r="AB730" s="1" t="s">
        <v>49</v>
      </c>
      <c r="AC730" s="1" t="s">
        <v>50</v>
      </c>
      <c r="AD730">
        <v>111111</v>
      </c>
      <c r="AE730">
        <v>6</v>
      </c>
      <c r="AF730" t="s">
        <v>46</v>
      </c>
      <c r="AG730">
        <v>10</v>
      </c>
      <c r="AH730">
        <v>5</v>
      </c>
      <c r="AI730" t="s">
        <v>46</v>
      </c>
      <c r="AJ730" s="1" t="s">
        <v>191</v>
      </c>
      <c r="AK730" s="2">
        <v>45078</v>
      </c>
    </row>
    <row r="731" spans="1:37" x14ac:dyDescent="0.35">
      <c r="A731" s="1" t="s">
        <v>212</v>
      </c>
      <c r="B731" s="1" t="s">
        <v>183</v>
      </c>
      <c r="C731" s="1" t="s">
        <v>213</v>
      </c>
      <c r="D731" s="1" t="s">
        <v>134</v>
      </c>
      <c r="E731" s="1" t="s">
        <v>135</v>
      </c>
      <c r="F731" s="2">
        <v>45073</v>
      </c>
      <c r="G731" s="2">
        <v>45079</v>
      </c>
      <c r="H731" s="2">
        <v>45079</v>
      </c>
      <c r="I731" s="2">
        <v>45092</v>
      </c>
      <c r="J731" s="2">
        <v>45047</v>
      </c>
      <c r="K731">
        <v>1.4999999999999999E-2</v>
      </c>
      <c r="L731">
        <v>3</v>
      </c>
      <c r="M731">
        <v>5</v>
      </c>
      <c r="N731" s="1" t="s">
        <v>42</v>
      </c>
      <c r="O731" s="1" t="s">
        <v>214</v>
      </c>
      <c r="P731">
        <v>2651</v>
      </c>
      <c r="Q731" s="1" t="s">
        <v>44</v>
      </c>
      <c r="R731">
        <v>1649</v>
      </c>
      <c r="V731">
        <v>2651</v>
      </c>
      <c r="W731" s="1" t="s">
        <v>44</v>
      </c>
      <c r="X731" s="1" t="s">
        <v>45</v>
      </c>
      <c r="Y731" t="s">
        <v>46</v>
      </c>
      <c r="Z731" s="1" t="s">
        <v>47</v>
      </c>
      <c r="AA731" s="1" t="s">
        <v>48</v>
      </c>
      <c r="AB731" s="1" t="s">
        <v>49</v>
      </c>
      <c r="AC731" s="1" t="s">
        <v>50</v>
      </c>
      <c r="AD731">
        <v>111111</v>
      </c>
      <c r="AE731">
        <v>6</v>
      </c>
      <c r="AF731" t="s">
        <v>46</v>
      </c>
      <c r="AG731">
        <v>10</v>
      </c>
      <c r="AH731">
        <v>5</v>
      </c>
      <c r="AI731" t="s">
        <v>46</v>
      </c>
      <c r="AJ731" s="1" t="s">
        <v>191</v>
      </c>
      <c r="AK731" s="2">
        <v>45047</v>
      </c>
    </row>
    <row r="732" spans="1:37" x14ac:dyDescent="0.35">
      <c r="A732" s="1" t="s">
        <v>212</v>
      </c>
      <c r="B732" s="1" t="s">
        <v>183</v>
      </c>
      <c r="C732" s="1" t="s">
        <v>213</v>
      </c>
      <c r="D732" s="1" t="s">
        <v>134</v>
      </c>
      <c r="E732" s="1" t="s">
        <v>135</v>
      </c>
      <c r="F732" s="2">
        <v>45080</v>
      </c>
      <c r="G732" s="2">
        <v>45086</v>
      </c>
      <c r="H732" s="2">
        <v>45086</v>
      </c>
      <c r="I732" s="2">
        <v>45092</v>
      </c>
      <c r="J732" s="2">
        <v>45078</v>
      </c>
      <c r="K732">
        <v>2.5000000000000001E-2</v>
      </c>
      <c r="L732">
        <v>5</v>
      </c>
      <c r="M732">
        <v>5</v>
      </c>
      <c r="N732" s="1" t="s">
        <v>42</v>
      </c>
      <c r="O732" s="1" t="s">
        <v>214</v>
      </c>
      <c r="P732">
        <v>2651</v>
      </c>
      <c r="Q732" s="1" t="s">
        <v>44</v>
      </c>
      <c r="R732">
        <v>1649</v>
      </c>
      <c r="V732">
        <v>2651</v>
      </c>
      <c r="W732" s="1" t="s">
        <v>44</v>
      </c>
      <c r="X732" s="1" t="s">
        <v>45</v>
      </c>
      <c r="Y732" t="s">
        <v>46</v>
      </c>
      <c r="Z732" s="1" t="s">
        <v>47</v>
      </c>
      <c r="AA732" s="1" t="s">
        <v>48</v>
      </c>
      <c r="AB732" s="1" t="s">
        <v>49</v>
      </c>
      <c r="AC732" s="1" t="s">
        <v>50</v>
      </c>
      <c r="AD732">
        <v>111111</v>
      </c>
      <c r="AE732">
        <v>6</v>
      </c>
      <c r="AF732" t="s">
        <v>46</v>
      </c>
      <c r="AG732">
        <v>11</v>
      </c>
      <c r="AH732">
        <v>5</v>
      </c>
      <c r="AI732" t="s">
        <v>46</v>
      </c>
      <c r="AJ732" s="1" t="s">
        <v>191</v>
      </c>
      <c r="AK732" s="2">
        <v>45078</v>
      </c>
    </row>
    <row r="733" spans="1:37" x14ac:dyDescent="0.35">
      <c r="A733" s="1" t="s">
        <v>215</v>
      </c>
      <c r="B733" s="1" t="s">
        <v>197</v>
      </c>
      <c r="C733" s="1" t="s">
        <v>216</v>
      </c>
      <c r="D733" s="1" t="s">
        <v>62</v>
      </c>
      <c r="E733" s="1" t="s">
        <v>63</v>
      </c>
      <c r="F733" s="2">
        <v>44990</v>
      </c>
      <c r="G733" s="2">
        <v>45035</v>
      </c>
      <c r="H733" s="2">
        <v>45003</v>
      </c>
      <c r="I733" s="2">
        <v>45092</v>
      </c>
      <c r="J733" s="2">
        <v>45017</v>
      </c>
      <c r="K733">
        <v>1.7100000000000001E-2</v>
      </c>
      <c r="L733">
        <v>9</v>
      </c>
      <c r="M733">
        <v>25</v>
      </c>
      <c r="N733" s="1" t="s">
        <v>101</v>
      </c>
      <c r="O733" s="1" t="s">
        <v>217</v>
      </c>
      <c r="P733">
        <v>1315</v>
      </c>
      <c r="Q733" s="1" t="s">
        <v>103</v>
      </c>
      <c r="R733">
        <v>1092</v>
      </c>
      <c r="V733">
        <v>1315</v>
      </c>
      <c r="W733" s="1" t="s">
        <v>103</v>
      </c>
      <c r="X733" s="1" t="s">
        <v>45</v>
      </c>
      <c r="Y733" t="s">
        <v>46</v>
      </c>
      <c r="Z733" s="1" t="s">
        <v>104</v>
      </c>
      <c r="AA733" s="1" t="s">
        <v>105</v>
      </c>
      <c r="AB733" s="1" t="s">
        <v>49</v>
      </c>
      <c r="AC733" s="1" t="s">
        <v>58</v>
      </c>
      <c r="AD733">
        <v>111111</v>
      </c>
      <c r="AE733">
        <v>5</v>
      </c>
      <c r="AF733" t="s">
        <v>46</v>
      </c>
      <c r="AG733">
        <v>3</v>
      </c>
      <c r="AH733">
        <v>9.5</v>
      </c>
      <c r="AI733" t="s">
        <v>46</v>
      </c>
      <c r="AJ733" s="1" t="s">
        <v>79</v>
      </c>
      <c r="AK733" s="2">
        <v>45017</v>
      </c>
    </row>
    <row r="734" spans="1:37" x14ac:dyDescent="0.35">
      <c r="A734" s="1" t="s">
        <v>215</v>
      </c>
      <c r="B734" s="1" t="s">
        <v>197</v>
      </c>
      <c r="C734" s="1" t="s">
        <v>216</v>
      </c>
      <c r="D734" s="1" t="s">
        <v>62</v>
      </c>
      <c r="E734" s="1" t="s">
        <v>63</v>
      </c>
      <c r="F734" s="2">
        <v>44990</v>
      </c>
      <c r="G734" s="2">
        <v>45035</v>
      </c>
      <c r="H734" s="2">
        <v>45003</v>
      </c>
      <c r="I734" s="2">
        <v>45092</v>
      </c>
      <c r="J734" s="2">
        <v>44986</v>
      </c>
      <c r="K734">
        <v>3.04E-2</v>
      </c>
      <c r="L734">
        <v>16</v>
      </c>
      <c r="M734">
        <v>25</v>
      </c>
      <c r="N734" s="1" t="s">
        <v>101</v>
      </c>
      <c r="O734" s="1" t="s">
        <v>217</v>
      </c>
      <c r="P734">
        <v>1315</v>
      </c>
      <c r="Q734" s="1" t="s">
        <v>103</v>
      </c>
      <c r="R734">
        <v>1092</v>
      </c>
      <c r="V734">
        <v>1315</v>
      </c>
      <c r="W734" s="1" t="s">
        <v>103</v>
      </c>
      <c r="X734" s="1" t="s">
        <v>45</v>
      </c>
      <c r="Y734" t="s">
        <v>46</v>
      </c>
      <c r="Z734" s="1" t="s">
        <v>104</v>
      </c>
      <c r="AA734" s="1" t="s">
        <v>105</v>
      </c>
      <c r="AB734" s="1" t="s">
        <v>49</v>
      </c>
      <c r="AC734" s="1" t="s">
        <v>58</v>
      </c>
      <c r="AD734">
        <v>111111</v>
      </c>
      <c r="AE734">
        <v>5</v>
      </c>
      <c r="AF734" t="s">
        <v>46</v>
      </c>
      <c r="AG734">
        <v>3</v>
      </c>
      <c r="AH734">
        <v>9.5</v>
      </c>
      <c r="AI734" t="s">
        <v>46</v>
      </c>
      <c r="AJ734" s="1" t="s">
        <v>79</v>
      </c>
      <c r="AK734" s="2">
        <v>44986</v>
      </c>
    </row>
    <row r="735" spans="1:37" x14ac:dyDescent="0.35">
      <c r="A735" s="1" t="s">
        <v>215</v>
      </c>
      <c r="B735" s="1" t="s">
        <v>197</v>
      </c>
      <c r="C735" s="1" t="s">
        <v>216</v>
      </c>
      <c r="D735" s="1" t="s">
        <v>62</v>
      </c>
      <c r="E735" s="1" t="s">
        <v>63</v>
      </c>
      <c r="F735" s="2">
        <v>45036</v>
      </c>
      <c r="G735" s="2">
        <v>45074</v>
      </c>
      <c r="H735" s="2">
        <v>45050</v>
      </c>
      <c r="I735" s="2">
        <v>45092</v>
      </c>
      <c r="J735" s="2">
        <v>45017</v>
      </c>
      <c r="K735">
        <v>4.0000000000000001E-3</v>
      </c>
      <c r="L735">
        <v>8</v>
      </c>
      <c r="M735">
        <v>25</v>
      </c>
      <c r="N735" s="1" t="s">
        <v>101</v>
      </c>
      <c r="O735" s="1" t="s">
        <v>217</v>
      </c>
      <c r="P735">
        <v>1315</v>
      </c>
      <c r="Q735" s="1" t="s">
        <v>103</v>
      </c>
      <c r="R735">
        <v>1092</v>
      </c>
      <c r="V735">
        <v>1315</v>
      </c>
      <c r="W735" s="1" t="s">
        <v>103</v>
      </c>
      <c r="X735" s="1" t="s">
        <v>45</v>
      </c>
      <c r="Y735" t="s">
        <v>46</v>
      </c>
      <c r="Z735" s="1" t="s">
        <v>104</v>
      </c>
      <c r="AA735" s="1" t="s">
        <v>105</v>
      </c>
      <c r="AB735" s="1" t="s">
        <v>49</v>
      </c>
      <c r="AC735" s="1" t="s">
        <v>58</v>
      </c>
      <c r="AD735">
        <v>111111</v>
      </c>
      <c r="AE735">
        <v>5</v>
      </c>
      <c r="AF735" t="s">
        <v>46</v>
      </c>
      <c r="AG735">
        <v>4</v>
      </c>
      <c r="AH735">
        <v>2.5</v>
      </c>
      <c r="AI735" t="s">
        <v>46</v>
      </c>
      <c r="AJ735" s="1" t="s">
        <v>79</v>
      </c>
      <c r="AK735" s="2">
        <v>45017</v>
      </c>
    </row>
    <row r="736" spans="1:37" x14ac:dyDescent="0.35">
      <c r="A736" s="1" t="s">
        <v>215</v>
      </c>
      <c r="B736" s="1" t="s">
        <v>197</v>
      </c>
      <c r="C736" s="1" t="s">
        <v>216</v>
      </c>
      <c r="D736" s="1" t="s">
        <v>62</v>
      </c>
      <c r="E736" s="1" t="s">
        <v>63</v>
      </c>
      <c r="F736" s="2">
        <v>45036</v>
      </c>
      <c r="G736" s="2">
        <v>45074</v>
      </c>
      <c r="H736" s="2">
        <v>45050</v>
      </c>
      <c r="I736" s="2">
        <v>45092</v>
      </c>
      <c r="J736" s="2">
        <v>45047</v>
      </c>
      <c r="K736">
        <v>8.5000000000000006E-3</v>
      </c>
      <c r="L736">
        <v>17</v>
      </c>
      <c r="M736">
        <v>25</v>
      </c>
      <c r="N736" s="1" t="s">
        <v>101</v>
      </c>
      <c r="O736" s="1" t="s">
        <v>217</v>
      </c>
      <c r="P736">
        <v>1315</v>
      </c>
      <c r="Q736" s="1" t="s">
        <v>103</v>
      </c>
      <c r="R736">
        <v>1092</v>
      </c>
      <c r="V736">
        <v>1315</v>
      </c>
      <c r="W736" s="1" t="s">
        <v>103</v>
      </c>
      <c r="X736" s="1" t="s">
        <v>45</v>
      </c>
      <c r="Y736" t="s">
        <v>46</v>
      </c>
      <c r="Z736" s="1" t="s">
        <v>104</v>
      </c>
      <c r="AA736" s="1" t="s">
        <v>105</v>
      </c>
      <c r="AB736" s="1" t="s">
        <v>49</v>
      </c>
      <c r="AC736" s="1" t="s">
        <v>58</v>
      </c>
      <c r="AD736">
        <v>111111</v>
      </c>
      <c r="AE736">
        <v>5</v>
      </c>
      <c r="AF736" t="s">
        <v>46</v>
      </c>
      <c r="AG736">
        <v>4</v>
      </c>
      <c r="AH736">
        <v>2.5</v>
      </c>
      <c r="AI736" t="s">
        <v>46</v>
      </c>
      <c r="AJ736" s="1" t="s">
        <v>79</v>
      </c>
      <c r="AK736" s="2">
        <v>45047</v>
      </c>
    </row>
    <row r="737" spans="1:37" x14ac:dyDescent="0.35">
      <c r="A737" s="1" t="s">
        <v>215</v>
      </c>
      <c r="B737" s="1" t="s">
        <v>197</v>
      </c>
      <c r="C737" s="1" t="s">
        <v>216</v>
      </c>
      <c r="D737" s="1" t="s">
        <v>62</v>
      </c>
      <c r="E737" s="1" t="s">
        <v>63</v>
      </c>
      <c r="F737" s="2">
        <v>45077</v>
      </c>
      <c r="G737" s="2">
        <v>45105</v>
      </c>
      <c r="H737" s="2">
        <v>45088</v>
      </c>
      <c r="I737" s="2">
        <v>45092</v>
      </c>
      <c r="J737" s="2">
        <v>45078</v>
      </c>
      <c r="K737">
        <v>1.9040000000000001E-2</v>
      </c>
      <c r="L737">
        <v>20</v>
      </c>
      <c r="M737">
        <v>21</v>
      </c>
      <c r="N737" s="1" t="s">
        <v>101</v>
      </c>
      <c r="O737" s="1" t="s">
        <v>217</v>
      </c>
      <c r="P737">
        <v>1315</v>
      </c>
      <c r="Q737" s="1" t="s">
        <v>103</v>
      </c>
      <c r="R737">
        <v>1092</v>
      </c>
      <c r="V737">
        <v>1315</v>
      </c>
      <c r="W737" s="1" t="s">
        <v>103</v>
      </c>
      <c r="X737" s="1" t="s">
        <v>45</v>
      </c>
      <c r="Y737" t="s">
        <v>46</v>
      </c>
      <c r="Z737" s="1" t="s">
        <v>104</v>
      </c>
      <c r="AA737" s="1" t="s">
        <v>105</v>
      </c>
      <c r="AB737" s="1" t="s">
        <v>49</v>
      </c>
      <c r="AC737" s="1" t="s">
        <v>58</v>
      </c>
      <c r="AD737">
        <v>111111</v>
      </c>
      <c r="AE737">
        <v>5</v>
      </c>
      <c r="AF737" t="s">
        <v>46</v>
      </c>
      <c r="AG737">
        <v>5</v>
      </c>
      <c r="AH737">
        <v>4</v>
      </c>
      <c r="AI737" t="s">
        <v>46</v>
      </c>
      <c r="AJ737" s="1" t="s">
        <v>79</v>
      </c>
      <c r="AK737" s="2">
        <v>45078</v>
      </c>
    </row>
    <row r="738" spans="1:37" x14ac:dyDescent="0.35">
      <c r="A738" s="1" t="s">
        <v>215</v>
      </c>
      <c r="B738" s="1" t="s">
        <v>197</v>
      </c>
      <c r="C738" s="1" t="s">
        <v>216</v>
      </c>
      <c r="D738" s="1" t="s">
        <v>62</v>
      </c>
      <c r="E738" s="1" t="s">
        <v>63</v>
      </c>
      <c r="F738" s="2">
        <v>45077</v>
      </c>
      <c r="G738" s="2">
        <v>45105</v>
      </c>
      <c r="H738" s="2">
        <v>45088</v>
      </c>
      <c r="I738" s="2">
        <v>45092</v>
      </c>
      <c r="J738" s="2">
        <v>45047</v>
      </c>
      <c r="K738">
        <v>9.5E-4</v>
      </c>
      <c r="L738">
        <v>1</v>
      </c>
      <c r="M738">
        <v>21</v>
      </c>
      <c r="N738" s="1" t="s">
        <v>101</v>
      </c>
      <c r="O738" s="1" t="s">
        <v>217</v>
      </c>
      <c r="P738">
        <v>1315</v>
      </c>
      <c r="Q738" s="1" t="s">
        <v>103</v>
      </c>
      <c r="R738">
        <v>1092</v>
      </c>
      <c r="V738">
        <v>1315</v>
      </c>
      <c r="W738" s="1" t="s">
        <v>103</v>
      </c>
      <c r="X738" s="1" t="s">
        <v>45</v>
      </c>
      <c r="Y738" t="s">
        <v>46</v>
      </c>
      <c r="Z738" s="1" t="s">
        <v>104</v>
      </c>
      <c r="AA738" s="1" t="s">
        <v>105</v>
      </c>
      <c r="AB738" s="1" t="s">
        <v>49</v>
      </c>
      <c r="AC738" s="1" t="s">
        <v>58</v>
      </c>
      <c r="AD738">
        <v>111111</v>
      </c>
      <c r="AE738">
        <v>5</v>
      </c>
      <c r="AF738" t="s">
        <v>46</v>
      </c>
      <c r="AG738">
        <v>5</v>
      </c>
      <c r="AH738">
        <v>4</v>
      </c>
      <c r="AI738" t="s">
        <v>46</v>
      </c>
      <c r="AJ738" s="1" t="s">
        <v>79</v>
      </c>
      <c r="AK738" s="2">
        <v>45047</v>
      </c>
    </row>
    <row r="739" spans="1:37" x14ac:dyDescent="0.35">
      <c r="A739" s="1" t="s">
        <v>218</v>
      </c>
      <c r="B739" s="1" t="s">
        <v>219</v>
      </c>
      <c r="C739" s="1" t="s">
        <v>210</v>
      </c>
      <c r="D739" s="1" t="s">
        <v>124</v>
      </c>
      <c r="E739" s="1" t="s">
        <v>125</v>
      </c>
      <c r="F739" s="2">
        <v>45007</v>
      </c>
      <c r="G739" s="2">
        <v>45011</v>
      </c>
      <c r="H739" s="2">
        <v>45011</v>
      </c>
      <c r="I739" s="2">
        <v>45092</v>
      </c>
      <c r="J739" s="2">
        <v>44986</v>
      </c>
      <c r="K739">
        <v>2.5000000000000001E-2</v>
      </c>
      <c r="L739">
        <v>5</v>
      </c>
      <c r="M739">
        <v>5</v>
      </c>
      <c r="N739" s="1" t="s">
        <v>64</v>
      </c>
      <c r="O739" s="1" t="s">
        <v>220</v>
      </c>
      <c r="P739">
        <v>2651</v>
      </c>
      <c r="Q739" s="1" t="s">
        <v>44</v>
      </c>
      <c r="R739">
        <v>1649</v>
      </c>
      <c r="U739">
        <v>74</v>
      </c>
      <c r="V739">
        <v>2651</v>
      </c>
      <c r="W739" s="1" t="s">
        <v>44</v>
      </c>
      <c r="X739" s="1" t="s">
        <v>45</v>
      </c>
      <c r="Y739" t="s">
        <v>46</v>
      </c>
      <c r="Z739" s="1" t="s">
        <v>47</v>
      </c>
      <c r="AA739" s="1" t="s">
        <v>48</v>
      </c>
      <c r="AB739" s="1" t="s">
        <v>49</v>
      </c>
      <c r="AC739" s="1" t="s">
        <v>50</v>
      </c>
      <c r="AD739">
        <v>111111</v>
      </c>
      <c r="AE739">
        <v>1</v>
      </c>
      <c r="AF739" t="s">
        <v>46</v>
      </c>
      <c r="AG739">
        <v>2</v>
      </c>
      <c r="AH739">
        <v>5</v>
      </c>
      <c r="AI739" t="s">
        <v>46</v>
      </c>
      <c r="AJ739" s="1" t="s">
        <v>144</v>
      </c>
      <c r="AK739" s="2">
        <v>44986</v>
      </c>
    </row>
    <row r="740" spans="1:37" x14ac:dyDescent="0.35">
      <c r="A740" s="1" t="s">
        <v>218</v>
      </c>
      <c r="B740" s="1" t="s">
        <v>219</v>
      </c>
      <c r="C740" s="1" t="s">
        <v>210</v>
      </c>
      <c r="D740" s="1" t="s">
        <v>124</v>
      </c>
      <c r="E740" s="1" t="s">
        <v>125</v>
      </c>
      <c r="F740" s="2">
        <v>45014</v>
      </c>
      <c r="G740" s="2">
        <v>45024</v>
      </c>
      <c r="H740" s="2">
        <v>45024</v>
      </c>
      <c r="I740" s="2">
        <v>45092</v>
      </c>
      <c r="J740" s="2">
        <v>45017</v>
      </c>
      <c r="K740">
        <v>0.01</v>
      </c>
      <c r="L740">
        <v>2</v>
      </c>
      <c r="M740">
        <v>5</v>
      </c>
      <c r="N740" s="1" t="s">
        <v>64</v>
      </c>
      <c r="O740" s="1" t="s">
        <v>220</v>
      </c>
      <c r="P740">
        <v>2651</v>
      </c>
      <c r="Q740" s="1" t="s">
        <v>44</v>
      </c>
      <c r="R740">
        <v>1649</v>
      </c>
      <c r="U740">
        <v>74</v>
      </c>
      <c r="V740">
        <v>2651</v>
      </c>
      <c r="W740" s="1" t="s">
        <v>44</v>
      </c>
      <c r="X740" s="1" t="s">
        <v>45</v>
      </c>
      <c r="Y740" t="s">
        <v>46</v>
      </c>
      <c r="Z740" s="1" t="s">
        <v>47</v>
      </c>
      <c r="AA740" s="1" t="s">
        <v>48</v>
      </c>
      <c r="AB740" s="1" t="s">
        <v>49</v>
      </c>
      <c r="AC740" s="1" t="s">
        <v>50</v>
      </c>
      <c r="AD740">
        <v>111111</v>
      </c>
      <c r="AE740">
        <v>1</v>
      </c>
      <c r="AF740" t="s">
        <v>46</v>
      </c>
      <c r="AG740">
        <v>3</v>
      </c>
      <c r="AH740">
        <v>5</v>
      </c>
      <c r="AI740" t="s">
        <v>46</v>
      </c>
      <c r="AJ740" s="1" t="s">
        <v>144</v>
      </c>
      <c r="AK740" s="2">
        <v>45017</v>
      </c>
    </row>
    <row r="741" spans="1:37" x14ac:dyDescent="0.35">
      <c r="A741" s="1" t="s">
        <v>218</v>
      </c>
      <c r="B741" s="1" t="s">
        <v>219</v>
      </c>
      <c r="C741" s="1" t="s">
        <v>210</v>
      </c>
      <c r="D741" s="1" t="s">
        <v>124</v>
      </c>
      <c r="E741" s="1" t="s">
        <v>125</v>
      </c>
      <c r="F741" s="2">
        <v>45014</v>
      </c>
      <c r="G741" s="2">
        <v>45024</v>
      </c>
      <c r="H741" s="2">
        <v>45024</v>
      </c>
      <c r="I741" s="2">
        <v>45092</v>
      </c>
      <c r="J741" s="2">
        <v>44986</v>
      </c>
      <c r="K741">
        <v>1.4999999999999999E-2</v>
      </c>
      <c r="L741">
        <v>3</v>
      </c>
      <c r="M741">
        <v>5</v>
      </c>
      <c r="N741" s="1" t="s">
        <v>64</v>
      </c>
      <c r="O741" s="1" t="s">
        <v>220</v>
      </c>
      <c r="P741">
        <v>2651</v>
      </c>
      <c r="Q741" s="1" t="s">
        <v>44</v>
      </c>
      <c r="R741">
        <v>1649</v>
      </c>
      <c r="U741">
        <v>74</v>
      </c>
      <c r="V741">
        <v>2651</v>
      </c>
      <c r="W741" s="1" t="s">
        <v>44</v>
      </c>
      <c r="X741" s="1" t="s">
        <v>45</v>
      </c>
      <c r="Y741" t="s">
        <v>46</v>
      </c>
      <c r="Z741" s="1" t="s">
        <v>47</v>
      </c>
      <c r="AA741" s="1" t="s">
        <v>48</v>
      </c>
      <c r="AB741" s="1" t="s">
        <v>49</v>
      </c>
      <c r="AC741" s="1" t="s">
        <v>50</v>
      </c>
      <c r="AD741">
        <v>111111</v>
      </c>
      <c r="AE741">
        <v>1</v>
      </c>
      <c r="AF741" t="s">
        <v>46</v>
      </c>
      <c r="AG741">
        <v>3</v>
      </c>
      <c r="AH741">
        <v>5</v>
      </c>
      <c r="AI741" t="s">
        <v>46</v>
      </c>
      <c r="AJ741" s="1" t="s">
        <v>144</v>
      </c>
      <c r="AK741" s="2">
        <v>44986</v>
      </c>
    </row>
    <row r="742" spans="1:37" x14ac:dyDescent="0.35">
      <c r="A742" s="1" t="s">
        <v>218</v>
      </c>
      <c r="B742" s="1" t="s">
        <v>219</v>
      </c>
      <c r="C742" s="1" t="s">
        <v>210</v>
      </c>
      <c r="D742" s="1" t="s">
        <v>124</v>
      </c>
      <c r="E742" s="1" t="s">
        <v>125</v>
      </c>
      <c r="F742" s="2">
        <v>45025</v>
      </c>
      <c r="G742" s="2">
        <v>45031</v>
      </c>
      <c r="H742" s="2">
        <v>45031</v>
      </c>
      <c r="I742" s="2">
        <v>45092</v>
      </c>
      <c r="J742" s="2">
        <v>45017</v>
      </c>
      <c r="K742">
        <v>2.5000000000000001E-2</v>
      </c>
      <c r="L742">
        <v>5</v>
      </c>
      <c r="M742">
        <v>5</v>
      </c>
      <c r="N742" s="1" t="s">
        <v>64</v>
      </c>
      <c r="O742" s="1" t="s">
        <v>220</v>
      </c>
      <c r="P742">
        <v>2651</v>
      </c>
      <c r="Q742" s="1" t="s">
        <v>44</v>
      </c>
      <c r="R742">
        <v>1649</v>
      </c>
      <c r="U742">
        <v>74</v>
      </c>
      <c r="V742">
        <v>2651</v>
      </c>
      <c r="W742" s="1" t="s">
        <v>44</v>
      </c>
      <c r="X742" s="1" t="s">
        <v>45</v>
      </c>
      <c r="Y742" t="s">
        <v>46</v>
      </c>
      <c r="Z742" s="1" t="s">
        <v>47</v>
      </c>
      <c r="AA742" s="1" t="s">
        <v>48</v>
      </c>
      <c r="AB742" s="1" t="s">
        <v>49</v>
      </c>
      <c r="AC742" s="1" t="s">
        <v>50</v>
      </c>
      <c r="AD742">
        <v>111111</v>
      </c>
      <c r="AE742">
        <v>1</v>
      </c>
      <c r="AF742" t="s">
        <v>46</v>
      </c>
      <c r="AG742">
        <v>4</v>
      </c>
      <c r="AH742">
        <v>5</v>
      </c>
      <c r="AI742" t="s">
        <v>46</v>
      </c>
      <c r="AJ742" s="1" t="s">
        <v>144</v>
      </c>
      <c r="AK742" s="2">
        <v>45017</v>
      </c>
    </row>
    <row r="743" spans="1:37" x14ac:dyDescent="0.35">
      <c r="A743" s="1" t="s">
        <v>218</v>
      </c>
      <c r="B743" s="1" t="s">
        <v>219</v>
      </c>
      <c r="C743" s="1" t="s">
        <v>210</v>
      </c>
      <c r="D743" s="1" t="s">
        <v>124</v>
      </c>
      <c r="E743" s="1" t="s">
        <v>125</v>
      </c>
      <c r="F743" s="2">
        <v>45032</v>
      </c>
      <c r="G743" s="2">
        <v>45038</v>
      </c>
      <c r="H743" s="2">
        <v>45038</v>
      </c>
      <c r="I743" s="2">
        <v>45092</v>
      </c>
      <c r="J743" s="2">
        <v>45017</v>
      </c>
      <c r="K743">
        <v>2.5000000000000001E-2</v>
      </c>
      <c r="L743">
        <v>5</v>
      </c>
      <c r="M743">
        <v>5</v>
      </c>
      <c r="N743" s="1" t="s">
        <v>64</v>
      </c>
      <c r="O743" s="1" t="s">
        <v>220</v>
      </c>
      <c r="P743">
        <v>2651</v>
      </c>
      <c r="Q743" s="1" t="s">
        <v>44</v>
      </c>
      <c r="R743">
        <v>1649</v>
      </c>
      <c r="U743">
        <v>74</v>
      </c>
      <c r="V743">
        <v>2651</v>
      </c>
      <c r="W743" s="1" t="s">
        <v>44</v>
      </c>
      <c r="X743" s="1" t="s">
        <v>45</v>
      </c>
      <c r="Y743" t="s">
        <v>46</v>
      </c>
      <c r="Z743" s="1" t="s">
        <v>47</v>
      </c>
      <c r="AA743" s="1" t="s">
        <v>48</v>
      </c>
      <c r="AB743" s="1" t="s">
        <v>49</v>
      </c>
      <c r="AC743" s="1" t="s">
        <v>50</v>
      </c>
      <c r="AD743">
        <v>111111</v>
      </c>
      <c r="AE743">
        <v>1</v>
      </c>
      <c r="AF743" t="s">
        <v>46</v>
      </c>
      <c r="AG743">
        <v>5</v>
      </c>
      <c r="AH743">
        <v>5</v>
      </c>
      <c r="AI743" t="s">
        <v>46</v>
      </c>
      <c r="AJ743" s="1" t="s">
        <v>144</v>
      </c>
      <c r="AK743" s="2">
        <v>45017</v>
      </c>
    </row>
    <row r="744" spans="1:37" x14ac:dyDescent="0.35">
      <c r="A744" s="1" t="s">
        <v>218</v>
      </c>
      <c r="B744" s="1" t="s">
        <v>219</v>
      </c>
      <c r="C744" s="1" t="s">
        <v>210</v>
      </c>
      <c r="D744" s="1" t="s">
        <v>124</v>
      </c>
      <c r="E744" s="1" t="s">
        <v>125</v>
      </c>
      <c r="F744" s="2">
        <v>45039</v>
      </c>
      <c r="G744" s="2">
        <v>45045</v>
      </c>
      <c r="H744" s="2">
        <v>45045</v>
      </c>
      <c r="I744" s="2">
        <v>45092</v>
      </c>
      <c r="J744" s="2">
        <v>45017</v>
      </c>
      <c r="K744">
        <v>2.5000000000000001E-2</v>
      </c>
      <c r="L744">
        <v>5</v>
      </c>
      <c r="M744">
        <v>5</v>
      </c>
      <c r="N744" s="1" t="s">
        <v>64</v>
      </c>
      <c r="O744" s="1" t="s">
        <v>220</v>
      </c>
      <c r="P744">
        <v>2651</v>
      </c>
      <c r="Q744" s="1" t="s">
        <v>44</v>
      </c>
      <c r="R744">
        <v>1649</v>
      </c>
      <c r="U744">
        <v>74</v>
      </c>
      <c r="V744">
        <v>2651</v>
      </c>
      <c r="W744" s="1" t="s">
        <v>44</v>
      </c>
      <c r="X744" s="1" t="s">
        <v>45</v>
      </c>
      <c r="Y744" t="s">
        <v>46</v>
      </c>
      <c r="Z744" s="1" t="s">
        <v>47</v>
      </c>
      <c r="AA744" s="1" t="s">
        <v>48</v>
      </c>
      <c r="AB744" s="1" t="s">
        <v>49</v>
      </c>
      <c r="AC744" s="1" t="s">
        <v>50</v>
      </c>
      <c r="AD744">
        <v>111111</v>
      </c>
      <c r="AE744">
        <v>1</v>
      </c>
      <c r="AF744" t="s">
        <v>46</v>
      </c>
      <c r="AG744">
        <v>6</v>
      </c>
      <c r="AH744">
        <v>5</v>
      </c>
      <c r="AI744" t="s">
        <v>46</v>
      </c>
      <c r="AJ744" s="1" t="s">
        <v>144</v>
      </c>
      <c r="AK744" s="2">
        <v>45017</v>
      </c>
    </row>
    <row r="745" spans="1:37" x14ac:dyDescent="0.35">
      <c r="A745" s="1" t="s">
        <v>218</v>
      </c>
      <c r="B745" s="1" t="s">
        <v>219</v>
      </c>
      <c r="C745" s="1" t="s">
        <v>210</v>
      </c>
      <c r="D745" s="1" t="s">
        <v>124</v>
      </c>
      <c r="E745" s="1" t="s">
        <v>125</v>
      </c>
      <c r="F745" s="2">
        <v>45049</v>
      </c>
      <c r="G745" s="2">
        <v>45053</v>
      </c>
      <c r="H745" s="2">
        <v>45053</v>
      </c>
      <c r="I745" s="2">
        <v>45092</v>
      </c>
      <c r="J745" s="2">
        <v>45047</v>
      </c>
      <c r="K745">
        <v>2.5000000000000001E-2</v>
      </c>
      <c r="L745">
        <v>5</v>
      </c>
      <c r="M745">
        <v>5</v>
      </c>
      <c r="N745" s="1" t="s">
        <v>64</v>
      </c>
      <c r="O745" s="1" t="s">
        <v>220</v>
      </c>
      <c r="P745">
        <v>2651</v>
      </c>
      <c r="Q745" s="1" t="s">
        <v>44</v>
      </c>
      <c r="R745">
        <v>1649</v>
      </c>
      <c r="U745">
        <v>74</v>
      </c>
      <c r="V745">
        <v>2651</v>
      </c>
      <c r="W745" s="1" t="s">
        <v>44</v>
      </c>
      <c r="X745" s="1" t="s">
        <v>45</v>
      </c>
      <c r="Y745" t="s">
        <v>46</v>
      </c>
      <c r="Z745" s="1" t="s">
        <v>47</v>
      </c>
      <c r="AA745" s="1" t="s">
        <v>48</v>
      </c>
      <c r="AB745" s="1" t="s">
        <v>49</v>
      </c>
      <c r="AC745" s="1" t="s">
        <v>50</v>
      </c>
      <c r="AD745">
        <v>111111</v>
      </c>
      <c r="AE745">
        <v>1</v>
      </c>
      <c r="AF745" t="s">
        <v>46</v>
      </c>
      <c r="AG745">
        <v>7</v>
      </c>
      <c r="AH745">
        <v>5</v>
      </c>
      <c r="AI745" t="s">
        <v>46</v>
      </c>
      <c r="AJ745" s="1" t="s">
        <v>144</v>
      </c>
      <c r="AK745" s="2">
        <v>45047</v>
      </c>
    </row>
    <row r="746" spans="1:37" x14ac:dyDescent="0.35">
      <c r="A746" s="1" t="s">
        <v>218</v>
      </c>
      <c r="B746" s="1" t="s">
        <v>219</v>
      </c>
      <c r="C746" s="1" t="s">
        <v>210</v>
      </c>
      <c r="D746" s="1" t="s">
        <v>124</v>
      </c>
      <c r="E746" s="1" t="s">
        <v>125</v>
      </c>
      <c r="F746" s="2">
        <v>45056</v>
      </c>
      <c r="G746" s="2">
        <v>45064</v>
      </c>
      <c r="H746" s="2">
        <v>45064</v>
      </c>
      <c r="I746" s="2">
        <v>45092</v>
      </c>
      <c r="J746" s="2">
        <v>45047</v>
      </c>
      <c r="K746">
        <v>2.5000000000000001E-2</v>
      </c>
      <c r="L746">
        <v>5</v>
      </c>
      <c r="M746">
        <v>5</v>
      </c>
      <c r="N746" s="1" t="s">
        <v>64</v>
      </c>
      <c r="O746" s="1" t="s">
        <v>220</v>
      </c>
      <c r="P746">
        <v>2651</v>
      </c>
      <c r="Q746" s="1" t="s">
        <v>44</v>
      </c>
      <c r="R746">
        <v>1649</v>
      </c>
      <c r="U746">
        <v>74</v>
      </c>
      <c r="V746">
        <v>2651</v>
      </c>
      <c r="W746" s="1" t="s">
        <v>44</v>
      </c>
      <c r="X746" s="1" t="s">
        <v>45</v>
      </c>
      <c r="Y746" t="s">
        <v>46</v>
      </c>
      <c r="Z746" s="1" t="s">
        <v>47</v>
      </c>
      <c r="AA746" s="1" t="s">
        <v>48</v>
      </c>
      <c r="AB746" s="1" t="s">
        <v>49</v>
      </c>
      <c r="AC746" s="1" t="s">
        <v>50</v>
      </c>
      <c r="AD746">
        <v>111111</v>
      </c>
      <c r="AE746">
        <v>1</v>
      </c>
      <c r="AF746" t="s">
        <v>46</v>
      </c>
      <c r="AG746">
        <v>8</v>
      </c>
      <c r="AH746">
        <v>5</v>
      </c>
      <c r="AI746" t="s">
        <v>46</v>
      </c>
      <c r="AJ746" s="1" t="s">
        <v>144</v>
      </c>
      <c r="AK746" s="2">
        <v>45047</v>
      </c>
    </row>
    <row r="747" spans="1:37" x14ac:dyDescent="0.35">
      <c r="A747" s="1" t="s">
        <v>218</v>
      </c>
      <c r="B747" s="1" t="s">
        <v>219</v>
      </c>
      <c r="C747" s="1" t="s">
        <v>210</v>
      </c>
      <c r="D747" s="1" t="s">
        <v>124</v>
      </c>
      <c r="E747" s="1" t="s">
        <v>125</v>
      </c>
      <c r="F747" s="2">
        <v>45065</v>
      </c>
      <c r="G747" s="2">
        <v>45072</v>
      </c>
      <c r="H747" s="2">
        <v>45072</v>
      </c>
      <c r="I747" s="2">
        <v>45092</v>
      </c>
      <c r="J747" s="2">
        <v>45047</v>
      </c>
      <c r="K747">
        <v>2.5000000000000001E-2</v>
      </c>
      <c r="L747">
        <v>5</v>
      </c>
      <c r="M747">
        <v>5</v>
      </c>
      <c r="N747" s="1" t="s">
        <v>64</v>
      </c>
      <c r="O747" s="1" t="s">
        <v>220</v>
      </c>
      <c r="P747">
        <v>2651</v>
      </c>
      <c r="Q747" s="1" t="s">
        <v>44</v>
      </c>
      <c r="R747">
        <v>1649</v>
      </c>
      <c r="U747">
        <v>74</v>
      </c>
      <c r="V747">
        <v>2651</v>
      </c>
      <c r="W747" s="1" t="s">
        <v>44</v>
      </c>
      <c r="X747" s="1" t="s">
        <v>45</v>
      </c>
      <c r="Y747" t="s">
        <v>46</v>
      </c>
      <c r="Z747" s="1" t="s">
        <v>47</v>
      </c>
      <c r="AA747" s="1" t="s">
        <v>48</v>
      </c>
      <c r="AB747" s="1" t="s">
        <v>49</v>
      </c>
      <c r="AC747" s="1" t="s">
        <v>50</v>
      </c>
      <c r="AD747">
        <v>111111</v>
      </c>
      <c r="AE747">
        <v>1</v>
      </c>
      <c r="AF747" t="s">
        <v>46</v>
      </c>
      <c r="AG747">
        <v>9</v>
      </c>
      <c r="AH747">
        <v>5</v>
      </c>
      <c r="AI747" t="s">
        <v>46</v>
      </c>
      <c r="AJ747" s="1" t="s">
        <v>144</v>
      </c>
      <c r="AK747" s="2">
        <v>45047</v>
      </c>
    </row>
    <row r="748" spans="1:37" x14ac:dyDescent="0.35">
      <c r="A748" s="1" t="s">
        <v>218</v>
      </c>
      <c r="B748" s="1" t="s">
        <v>219</v>
      </c>
      <c r="C748" s="1" t="s">
        <v>210</v>
      </c>
      <c r="D748" s="1" t="s">
        <v>124</v>
      </c>
      <c r="E748" s="1" t="s">
        <v>125</v>
      </c>
      <c r="F748" s="2">
        <v>45073</v>
      </c>
      <c r="G748" s="2">
        <v>45079</v>
      </c>
      <c r="H748" s="2">
        <v>45079</v>
      </c>
      <c r="I748" s="2">
        <v>45092</v>
      </c>
      <c r="J748" s="2">
        <v>45078</v>
      </c>
      <c r="K748">
        <v>0.01</v>
      </c>
      <c r="L748">
        <v>2</v>
      </c>
      <c r="M748">
        <v>5</v>
      </c>
      <c r="N748" s="1" t="s">
        <v>64</v>
      </c>
      <c r="O748" s="1" t="s">
        <v>220</v>
      </c>
      <c r="P748">
        <v>2651</v>
      </c>
      <c r="Q748" s="1" t="s">
        <v>44</v>
      </c>
      <c r="R748">
        <v>1649</v>
      </c>
      <c r="U748">
        <v>74</v>
      </c>
      <c r="V748">
        <v>2651</v>
      </c>
      <c r="W748" s="1" t="s">
        <v>44</v>
      </c>
      <c r="X748" s="1" t="s">
        <v>45</v>
      </c>
      <c r="Y748" t="s">
        <v>46</v>
      </c>
      <c r="Z748" s="1" t="s">
        <v>47</v>
      </c>
      <c r="AA748" s="1" t="s">
        <v>48</v>
      </c>
      <c r="AB748" s="1" t="s">
        <v>49</v>
      </c>
      <c r="AC748" s="1" t="s">
        <v>50</v>
      </c>
      <c r="AD748">
        <v>111111</v>
      </c>
      <c r="AE748">
        <v>1</v>
      </c>
      <c r="AF748" t="s">
        <v>46</v>
      </c>
      <c r="AG748">
        <v>10</v>
      </c>
      <c r="AH748">
        <v>5</v>
      </c>
      <c r="AI748" t="s">
        <v>46</v>
      </c>
      <c r="AJ748" s="1" t="s">
        <v>144</v>
      </c>
      <c r="AK748" s="2">
        <v>45078</v>
      </c>
    </row>
    <row r="749" spans="1:37" x14ac:dyDescent="0.35">
      <c r="A749" s="1" t="s">
        <v>218</v>
      </c>
      <c r="B749" s="1" t="s">
        <v>219</v>
      </c>
      <c r="C749" s="1" t="s">
        <v>210</v>
      </c>
      <c r="D749" s="1" t="s">
        <v>124</v>
      </c>
      <c r="E749" s="1" t="s">
        <v>125</v>
      </c>
      <c r="F749" s="2">
        <v>45073</v>
      </c>
      <c r="G749" s="2">
        <v>45079</v>
      </c>
      <c r="H749" s="2">
        <v>45079</v>
      </c>
      <c r="I749" s="2">
        <v>45092</v>
      </c>
      <c r="J749" s="2">
        <v>45047</v>
      </c>
      <c r="K749">
        <v>1.4999999999999999E-2</v>
      </c>
      <c r="L749">
        <v>3</v>
      </c>
      <c r="M749">
        <v>5</v>
      </c>
      <c r="N749" s="1" t="s">
        <v>64</v>
      </c>
      <c r="O749" s="1" t="s">
        <v>220</v>
      </c>
      <c r="P749">
        <v>2651</v>
      </c>
      <c r="Q749" s="1" t="s">
        <v>44</v>
      </c>
      <c r="R749">
        <v>1649</v>
      </c>
      <c r="U749">
        <v>74</v>
      </c>
      <c r="V749">
        <v>2651</v>
      </c>
      <c r="W749" s="1" t="s">
        <v>44</v>
      </c>
      <c r="X749" s="1" t="s">
        <v>45</v>
      </c>
      <c r="Y749" t="s">
        <v>46</v>
      </c>
      <c r="Z749" s="1" t="s">
        <v>47</v>
      </c>
      <c r="AA749" s="1" t="s">
        <v>48</v>
      </c>
      <c r="AB749" s="1" t="s">
        <v>49</v>
      </c>
      <c r="AC749" s="1" t="s">
        <v>50</v>
      </c>
      <c r="AD749">
        <v>111111</v>
      </c>
      <c r="AE749">
        <v>1</v>
      </c>
      <c r="AF749" t="s">
        <v>46</v>
      </c>
      <c r="AG749">
        <v>10</v>
      </c>
      <c r="AH749">
        <v>5</v>
      </c>
      <c r="AI749" t="s">
        <v>46</v>
      </c>
      <c r="AJ749" s="1" t="s">
        <v>144</v>
      </c>
      <c r="AK749" s="2">
        <v>45047</v>
      </c>
    </row>
    <row r="750" spans="1:37" x14ac:dyDescent="0.35">
      <c r="A750" s="1" t="s">
        <v>218</v>
      </c>
      <c r="B750" s="1" t="s">
        <v>219</v>
      </c>
      <c r="C750" s="1" t="s">
        <v>210</v>
      </c>
      <c r="D750" s="1" t="s">
        <v>124</v>
      </c>
      <c r="E750" s="1" t="s">
        <v>125</v>
      </c>
      <c r="F750" s="2">
        <v>45080</v>
      </c>
      <c r="G750" s="2">
        <v>45086</v>
      </c>
      <c r="H750" s="2">
        <v>45086</v>
      </c>
      <c r="I750" s="2">
        <v>45092</v>
      </c>
      <c r="J750" s="2">
        <v>45078</v>
      </c>
      <c r="K750">
        <v>2.5000000000000001E-2</v>
      </c>
      <c r="L750">
        <v>5</v>
      </c>
      <c r="M750">
        <v>5</v>
      </c>
      <c r="N750" s="1" t="s">
        <v>64</v>
      </c>
      <c r="O750" s="1" t="s">
        <v>220</v>
      </c>
      <c r="P750">
        <v>2651</v>
      </c>
      <c r="Q750" s="1" t="s">
        <v>44</v>
      </c>
      <c r="R750">
        <v>1649</v>
      </c>
      <c r="U750">
        <v>74</v>
      </c>
      <c r="V750">
        <v>2651</v>
      </c>
      <c r="W750" s="1" t="s">
        <v>44</v>
      </c>
      <c r="X750" s="1" t="s">
        <v>45</v>
      </c>
      <c r="Y750" t="s">
        <v>46</v>
      </c>
      <c r="Z750" s="1" t="s">
        <v>47</v>
      </c>
      <c r="AA750" s="1" t="s">
        <v>48</v>
      </c>
      <c r="AB750" s="1" t="s">
        <v>49</v>
      </c>
      <c r="AC750" s="1" t="s">
        <v>50</v>
      </c>
      <c r="AD750">
        <v>111111</v>
      </c>
      <c r="AE750">
        <v>1</v>
      </c>
      <c r="AF750" t="s">
        <v>46</v>
      </c>
      <c r="AG750">
        <v>11</v>
      </c>
      <c r="AH750">
        <v>5</v>
      </c>
      <c r="AI750" t="s">
        <v>46</v>
      </c>
      <c r="AJ750" s="1" t="s">
        <v>144</v>
      </c>
      <c r="AK750" s="2">
        <v>45078</v>
      </c>
    </row>
    <row r="751" spans="1:37" x14ac:dyDescent="0.35">
      <c r="A751" s="1" t="s">
        <v>218</v>
      </c>
      <c r="B751" s="1" t="s">
        <v>219</v>
      </c>
      <c r="C751" s="1" t="s">
        <v>210</v>
      </c>
      <c r="D751" s="1" t="s">
        <v>124</v>
      </c>
      <c r="E751" s="1" t="s">
        <v>125</v>
      </c>
      <c r="F751" s="2">
        <v>45087</v>
      </c>
      <c r="G751" s="2">
        <v>45093</v>
      </c>
      <c r="H751" s="2">
        <v>45093</v>
      </c>
      <c r="I751" s="2">
        <v>45184</v>
      </c>
      <c r="J751" s="2">
        <v>45078</v>
      </c>
      <c r="K751">
        <v>2.5000000000000001E-2</v>
      </c>
      <c r="L751">
        <v>5</v>
      </c>
      <c r="M751">
        <v>5</v>
      </c>
      <c r="N751" s="1" t="s">
        <v>64</v>
      </c>
      <c r="O751" s="1" t="s">
        <v>503</v>
      </c>
      <c r="P751">
        <v>2651</v>
      </c>
      <c r="Q751" s="1" t="s">
        <v>44</v>
      </c>
      <c r="R751">
        <v>1649</v>
      </c>
      <c r="U751">
        <v>74</v>
      </c>
      <c r="V751">
        <v>2651</v>
      </c>
      <c r="W751" s="1" t="s">
        <v>44</v>
      </c>
      <c r="X751" s="1" t="s">
        <v>45</v>
      </c>
      <c r="Y751" t="s">
        <v>46</v>
      </c>
      <c r="Z751" s="1" t="s">
        <v>47</v>
      </c>
      <c r="AA751" s="1" t="s">
        <v>48</v>
      </c>
      <c r="AB751" s="1" t="s">
        <v>49</v>
      </c>
      <c r="AC751" s="1" t="s">
        <v>50</v>
      </c>
      <c r="AD751">
        <v>111111</v>
      </c>
      <c r="AE751">
        <v>1</v>
      </c>
      <c r="AF751" t="s">
        <v>46</v>
      </c>
      <c r="AG751">
        <v>2</v>
      </c>
      <c r="AH751">
        <v>5</v>
      </c>
      <c r="AI751" t="s">
        <v>46</v>
      </c>
      <c r="AJ751" s="1" t="s">
        <v>144</v>
      </c>
      <c r="AK751" s="2">
        <v>45078</v>
      </c>
    </row>
    <row r="752" spans="1:37" x14ac:dyDescent="0.35">
      <c r="A752" s="1" t="s">
        <v>221</v>
      </c>
      <c r="B752" s="1" t="s">
        <v>222</v>
      </c>
      <c r="C752" s="1" t="s">
        <v>223</v>
      </c>
      <c r="D752" s="1" t="s">
        <v>124</v>
      </c>
      <c r="E752" s="1" t="s">
        <v>125</v>
      </c>
      <c r="F752" s="2">
        <v>45007</v>
      </c>
      <c r="G752" s="2">
        <v>45011</v>
      </c>
      <c r="H752" s="2">
        <v>45011</v>
      </c>
      <c r="I752" s="2">
        <v>45092</v>
      </c>
      <c r="J752" s="2">
        <v>44986</v>
      </c>
      <c r="K752">
        <v>2.5000000000000001E-2</v>
      </c>
      <c r="L752">
        <v>5</v>
      </c>
      <c r="M752">
        <v>5</v>
      </c>
      <c r="N752" s="1" t="s">
        <v>42</v>
      </c>
      <c r="O752" s="1" t="s">
        <v>119</v>
      </c>
      <c r="P752">
        <v>760</v>
      </c>
      <c r="Q752" s="1" t="s">
        <v>120</v>
      </c>
      <c r="R752">
        <v>1276</v>
      </c>
      <c r="U752">
        <v>77</v>
      </c>
      <c r="V752">
        <v>1867</v>
      </c>
      <c r="W752" s="1" t="s">
        <v>120</v>
      </c>
      <c r="X752" s="1" t="s">
        <v>45</v>
      </c>
      <c r="Y752" t="s">
        <v>46</v>
      </c>
      <c r="Z752" s="1" t="s">
        <v>47</v>
      </c>
      <c r="AA752" s="1" t="s">
        <v>48</v>
      </c>
      <c r="AB752" s="1" t="s">
        <v>49</v>
      </c>
      <c r="AC752" s="1" t="s">
        <v>50</v>
      </c>
      <c r="AD752">
        <v>111111</v>
      </c>
      <c r="AE752">
        <v>5</v>
      </c>
      <c r="AF752" t="s">
        <v>46</v>
      </c>
      <c r="AG752">
        <v>2</v>
      </c>
      <c r="AH752">
        <v>5</v>
      </c>
      <c r="AI752" t="s">
        <v>46</v>
      </c>
      <c r="AJ752" s="1" t="s">
        <v>79</v>
      </c>
      <c r="AK752" s="2">
        <v>44986</v>
      </c>
    </row>
    <row r="753" spans="1:37" x14ac:dyDescent="0.35">
      <c r="A753" s="1" t="s">
        <v>221</v>
      </c>
      <c r="B753" s="1" t="s">
        <v>222</v>
      </c>
      <c r="C753" s="1" t="s">
        <v>223</v>
      </c>
      <c r="D753" s="1" t="s">
        <v>124</v>
      </c>
      <c r="E753" s="1" t="s">
        <v>125</v>
      </c>
      <c r="F753" s="2">
        <v>45014</v>
      </c>
      <c r="G753" s="2">
        <v>45024</v>
      </c>
      <c r="H753" s="2">
        <v>45024</v>
      </c>
      <c r="I753" s="2">
        <v>45092</v>
      </c>
      <c r="J753" s="2">
        <v>45017</v>
      </c>
      <c r="K753">
        <v>0.01</v>
      </c>
      <c r="L753">
        <v>2</v>
      </c>
      <c r="M753">
        <v>5</v>
      </c>
      <c r="N753" s="1" t="s">
        <v>42</v>
      </c>
      <c r="O753" s="1" t="s">
        <v>119</v>
      </c>
      <c r="P753">
        <v>760</v>
      </c>
      <c r="Q753" s="1" t="s">
        <v>120</v>
      </c>
      <c r="R753">
        <v>1276</v>
      </c>
      <c r="U753">
        <v>77</v>
      </c>
      <c r="V753">
        <v>1867</v>
      </c>
      <c r="W753" s="1" t="s">
        <v>120</v>
      </c>
      <c r="X753" s="1" t="s">
        <v>45</v>
      </c>
      <c r="Y753" t="s">
        <v>46</v>
      </c>
      <c r="Z753" s="1" t="s">
        <v>47</v>
      </c>
      <c r="AA753" s="1" t="s">
        <v>48</v>
      </c>
      <c r="AB753" s="1" t="s">
        <v>49</v>
      </c>
      <c r="AC753" s="1" t="s">
        <v>50</v>
      </c>
      <c r="AD753">
        <v>111111</v>
      </c>
      <c r="AE753">
        <v>5</v>
      </c>
      <c r="AF753" t="s">
        <v>46</v>
      </c>
      <c r="AG753">
        <v>3</v>
      </c>
      <c r="AH753">
        <v>5</v>
      </c>
      <c r="AI753" t="s">
        <v>46</v>
      </c>
      <c r="AJ753" s="1" t="s">
        <v>79</v>
      </c>
      <c r="AK753" s="2">
        <v>45017</v>
      </c>
    </row>
    <row r="754" spans="1:37" x14ac:dyDescent="0.35">
      <c r="A754" s="1" t="s">
        <v>221</v>
      </c>
      <c r="B754" s="1" t="s">
        <v>222</v>
      </c>
      <c r="C754" s="1" t="s">
        <v>223</v>
      </c>
      <c r="D754" s="1" t="s">
        <v>124</v>
      </c>
      <c r="E754" s="1" t="s">
        <v>125</v>
      </c>
      <c r="F754" s="2">
        <v>45014</v>
      </c>
      <c r="G754" s="2">
        <v>45024</v>
      </c>
      <c r="H754" s="2">
        <v>45024</v>
      </c>
      <c r="I754" s="2">
        <v>45092</v>
      </c>
      <c r="J754" s="2">
        <v>44986</v>
      </c>
      <c r="K754">
        <v>1.4999999999999999E-2</v>
      </c>
      <c r="L754">
        <v>3</v>
      </c>
      <c r="M754">
        <v>5</v>
      </c>
      <c r="N754" s="1" t="s">
        <v>42</v>
      </c>
      <c r="O754" s="1" t="s">
        <v>119</v>
      </c>
      <c r="P754">
        <v>760</v>
      </c>
      <c r="Q754" s="1" t="s">
        <v>120</v>
      </c>
      <c r="R754">
        <v>1276</v>
      </c>
      <c r="U754">
        <v>77</v>
      </c>
      <c r="V754">
        <v>1867</v>
      </c>
      <c r="W754" s="1" t="s">
        <v>120</v>
      </c>
      <c r="X754" s="1" t="s">
        <v>45</v>
      </c>
      <c r="Y754" t="s">
        <v>46</v>
      </c>
      <c r="Z754" s="1" t="s">
        <v>47</v>
      </c>
      <c r="AA754" s="1" t="s">
        <v>48</v>
      </c>
      <c r="AB754" s="1" t="s">
        <v>49</v>
      </c>
      <c r="AC754" s="1" t="s">
        <v>50</v>
      </c>
      <c r="AD754">
        <v>111111</v>
      </c>
      <c r="AE754">
        <v>5</v>
      </c>
      <c r="AF754" t="s">
        <v>46</v>
      </c>
      <c r="AG754">
        <v>3</v>
      </c>
      <c r="AH754">
        <v>5</v>
      </c>
      <c r="AI754" t="s">
        <v>46</v>
      </c>
      <c r="AJ754" s="1" t="s">
        <v>79</v>
      </c>
      <c r="AK754" s="2">
        <v>44986</v>
      </c>
    </row>
    <row r="755" spans="1:37" x14ac:dyDescent="0.35">
      <c r="A755" s="1" t="s">
        <v>221</v>
      </c>
      <c r="B755" s="1" t="s">
        <v>222</v>
      </c>
      <c r="C755" s="1" t="s">
        <v>223</v>
      </c>
      <c r="D755" s="1" t="s">
        <v>124</v>
      </c>
      <c r="E755" s="1" t="s">
        <v>125</v>
      </c>
      <c r="F755" s="2">
        <v>45025</v>
      </c>
      <c r="G755" s="2">
        <v>45031</v>
      </c>
      <c r="H755" s="2">
        <v>45031</v>
      </c>
      <c r="I755" s="2">
        <v>45092</v>
      </c>
      <c r="J755" s="2">
        <v>45017</v>
      </c>
      <c r="K755">
        <v>2.5000000000000001E-2</v>
      </c>
      <c r="L755">
        <v>5</v>
      </c>
      <c r="M755">
        <v>5</v>
      </c>
      <c r="N755" s="1" t="s">
        <v>42</v>
      </c>
      <c r="O755" s="1" t="s">
        <v>119</v>
      </c>
      <c r="P755">
        <v>760</v>
      </c>
      <c r="Q755" s="1" t="s">
        <v>120</v>
      </c>
      <c r="R755">
        <v>1276</v>
      </c>
      <c r="U755">
        <v>77</v>
      </c>
      <c r="V755">
        <v>1867</v>
      </c>
      <c r="W755" s="1" t="s">
        <v>120</v>
      </c>
      <c r="X755" s="1" t="s">
        <v>45</v>
      </c>
      <c r="Y755" t="s">
        <v>46</v>
      </c>
      <c r="Z755" s="1" t="s">
        <v>47</v>
      </c>
      <c r="AA755" s="1" t="s">
        <v>48</v>
      </c>
      <c r="AB755" s="1" t="s">
        <v>49</v>
      </c>
      <c r="AC755" s="1" t="s">
        <v>50</v>
      </c>
      <c r="AD755">
        <v>111111</v>
      </c>
      <c r="AE755">
        <v>5</v>
      </c>
      <c r="AF755" t="s">
        <v>46</v>
      </c>
      <c r="AG755">
        <v>4</v>
      </c>
      <c r="AH755">
        <v>5</v>
      </c>
      <c r="AI755" t="s">
        <v>46</v>
      </c>
      <c r="AJ755" s="1" t="s">
        <v>79</v>
      </c>
      <c r="AK755" s="2">
        <v>45017</v>
      </c>
    </row>
    <row r="756" spans="1:37" x14ac:dyDescent="0.35">
      <c r="A756" s="1" t="s">
        <v>221</v>
      </c>
      <c r="B756" s="1" t="s">
        <v>222</v>
      </c>
      <c r="C756" s="1" t="s">
        <v>223</v>
      </c>
      <c r="D756" s="1" t="s">
        <v>124</v>
      </c>
      <c r="E756" s="1" t="s">
        <v>125</v>
      </c>
      <c r="F756" s="2">
        <v>45032</v>
      </c>
      <c r="G756" s="2">
        <v>45038</v>
      </c>
      <c r="H756" s="2">
        <v>45038</v>
      </c>
      <c r="I756" s="2">
        <v>45092</v>
      </c>
      <c r="J756" s="2">
        <v>45017</v>
      </c>
      <c r="K756">
        <v>2.5000000000000001E-2</v>
      </c>
      <c r="L756">
        <v>5</v>
      </c>
      <c r="M756">
        <v>5</v>
      </c>
      <c r="N756" s="1" t="s">
        <v>42</v>
      </c>
      <c r="O756" s="1" t="s">
        <v>119</v>
      </c>
      <c r="P756">
        <v>760</v>
      </c>
      <c r="Q756" s="1" t="s">
        <v>120</v>
      </c>
      <c r="R756">
        <v>1276</v>
      </c>
      <c r="U756">
        <v>77</v>
      </c>
      <c r="V756">
        <v>1867</v>
      </c>
      <c r="W756" s="1" t="s">
        <v>120</v>
      </c>
      <c r="X756" s="1" t="s">
        <v>45</v>
      </c>
      <c r="Y756" t="s">
        <v>46</v>
      </c>
      <c r="Z756" s="1" t="s">
        <v>47</v>
      </c>
      <c r="AA756" s="1" t="s">
        <v>48</v>
      </c>
      <c r="AB756" s="1" t="s">
        <v>49</v>
      </c>
      <c r="AC756" s="1" t="s">
        <v>50</v>
      </c>
      <c r="AD756">
        <v>111111</v>
      </c>
      <c r="AE756">
        <v>5</v>
      </c>
      <c r="AF756" t="s">
        <v>46</v>
      </c>
      <c r="AG756">
        <v>5</v>
      </c>
      <c r="AH756">
        <v>5</v>
      </c>
      <c r="AI756" t="s">
        <v>46</v>
      </c>
      <c r="AJ756" s="1" t="s">
        <v>79</v>
      </c>
      <c r="AK756" s="2">
        <v>45017</v>
      </c>
    </row>
    <row r="757" spans="1:37" x14ac:dyDescent="0.35">
      <c r="A757" s="1" t="s">
        <v>221</v>
      </c>
      <c r="B757" s="1" t="s">
        <v>222</v>
      </c>
      <c r="C757" s="1" t="s">
        <v>223</v>
      </c>
      <c r="D757" s="1" t="s">
        <v>124</v>
      </c>
      <c r="E757" s="1" t="s">
        <v>125</v>
      </c>
      <c r="F757" s="2">
        <v>45039</v>
      </c>
      <c r="G757" s="2">
        <v>45045</v>
      </c>
      <c r="H757" s="2">
        <v>45045</v>
      </c>
      <c r="I757" s="2">
        <v>45092</v>
      </c>
      <c r="J757" s="2">
        <v>45017</v>
      </c>
      <c r="K757">
        <v>2.5000000000000001E-2</v>
      </c>
      <c r="L757">
        <v>5</v>
      </c>
      <c r="M757">
        <v>5</v>
      </c>
      <c r="N757" s="1" t="s">
        <v>42</v>
      </c>
      <c r="O757" s="1" t="s">
        <v>119</v>
      </c>
      <c r="P757">
        <v>760</v>
      </c>
      <c r="Q757" s="1" t="s">
        <v>120</v>
      </c>
      <c r="R757">
        <v>1276</v>
      </c>
      <c r="U757">
        <v>77</v>
      </c>
      <c r="V757">
        <v>1867</v>
      </c>
      <c r="W757" s="1" t="s">
        <v>120</v>
      </c>
      <c r="X757" s="1" t="s">
        <v>45</v>
      </c>
      <c r="Y757" t="s">
        <v>46</v>
      </c>
      <c r="Z757" s="1" t="s">
        <v>47</v>
      </c>
      <c r="AA757" s="1" t="s">
        <v>48</v>
      </c>
      <c r="AB757" s="1" t="s">
        <v>49</v>
      </c>
      <c r="AC757" s="1" t="s">
        <v>50</v>
      </c>
      <c r="AD757">
        <v>111111</v>
      </c>
      <c r="AE757">
        <v>5</v>
      </c>
      <c r="AF757" t="s">
        <v>46</v>
      </c>
      <c r="AG757">
        <v>6</v>
      </c>
      <c r="AH757">
        <v>5</v>
      </c>
      <c r="AI757" t="s">
        <v>46</v>
      </c>
      <c r="AJ757" s="1" t="s">
        <v>79</v>
      </c>
      <c r="AK757" s="2">
        <v>45017</v>
      </c>
    </row>
    <row r="758" spans="1:37" x14ac:dyDescent="0.35">
      <c r="A758" s="1" t="s">
        <v>221</v>
      </c>
      <c r="B758" s="1" t="s">
        <v>222</v>
      </c>
      <c r="C758" s="1" t="s">
        <v>223</v>
      </c>
      <c r="D758" s="1" t="s">
        <v>124</v>
      </c>
      <c r="E758" s="1" t="s">
        <v>125</v>
      </c>
      <c r="F758" s="2">
        <v>45049</v>
      </c>
      <c r="G758" s="2">
        <v>45053</v>
      </c>
      <c r="H758" s="2">
        <v>45053</v>
      </c>
      <c r="I758" s="2">
        <v>45092</v>
      </c>
      <c r="J758" s="2">
        <v>45047</v>
      </c>
      <c r="K758">
        <v>2.5000000000000001E-2</v>
      </c>
      <c r="L758">
        <v>5</v>
      </c>
      <c r="M758">
        <v>5</v>
      </c>
      <c r="N758" s="1" t="s">
        <v>42</v>
      </c>
      <c r="O758" s="1" t="s">
        <v>119</v>
      </c>
      <c r="P758">
        <v>760</v>
      </c>
      <c r="Q758" s="1" t="s">
        <v>120</v>
      </c>
      <c r="R758">
        <v>1276</v>
      </c>
      <c r="U758">
        <v>77</v>
      </c>
      <c r="V758">
        <v>1867</v>
      </c>
      <c r="W758" s="1" t="s">
        <v>120</v>
      </c>
      <c r="X758" s="1" t="s">
        <v>45</v>
      </c>
      <c r="Y758" t="s">
        <v>46</v>
      </c>
      <c r="Z758" s="1" t="s">
        <v>47</v>
      </c>
      <c r="AA758" s="1" t="s">
        <v>48</v>
      </c>
      <c r="AB758" s="1" t="s">
        <v>49</v>
      </c>
      <c r="AC758" s="1" t="s">
        <v>50</v>
      </c>
      <c r="AD758">
        <v>111111</v>
      </c>
      <c r="AE758">
        <v>5</v>
      </c>
      <c r="AF758" t="s">
        <v>46</v>
      </c>
      <c r="AG758">
        <v>7</v>
      </c>
      <c r="AH758">
        <v>5</v>
      </c>
      <c r="AI758" t="s">
        <v>46</v>
      </c>
      <c r="AJ758" s="1" t="s">
        <v>79</v>
      </c>
      <c r="AK758" s="2">
        <v>45047</v>
      </c>
    </row>
    <row r="759" spans="1:37" x14ac:dyDescent="0.35">
      <c r="A759" s="1" t="s">
        <v>221</v>
      </c>
      <c r="B759" s="1" t="s">
        <v>222</v>
      </c>
      <c r="C759" s="1" t="s">
        <v>223</v>
      </c>
      <c r="D759" s="1" t="s">
        <v>124</v>
      </c>
      <c r="E759" s="1" t="s">
        <v>125</v>
      </c>
      <c r="F759" s="2">
        <v>45056</v>
      </c>
      <c r="G759" s="2">
        <v>45064</v>
      </c>
      <c r="H759" s="2">
        <v>45064</v>
      </c>
      <c r="I759" s="2">
        <v>45092</v>
      </c>
      <c r="J759" s="2">
        <v>45047</v>
      </c>
      <c r="K759">
        <v>2.5000000000000001E-2</v>
      </c>
      <c r="L759">
        <v>5</v>
      </c>
      <c r="M759">
        <v>5</v>
      </c>
      <c r="N759" s="1" t="s">
        <v>42</v>
      </c>
      <c r="O759" s="1" t="s">
        <v>119</v>
      </c>
      <c r="P759">
        <v>760</v>
      </c>
      <c r="Q759" s="1" t="s">
        <v>120</v>
      </c>
      <c r="R759">
        <v>1276</v>
      </c>
      <c r="U759">
        <v>77</v>
      </c>
      <c r="V759">
        <v>1867</v>
      </c>
      <c r="W759" s="1" t="s">
        <v>120</v>
      </c>
      <c r="X759" s="1" t="s">
        <v>45</v>
      </c>
      <c r="Y759" t="s">
        <v>46</v>
      </c>
      <c r="Z759" s="1" t="s">
        <v>47</v>
      </c>
      <c r="AA759" s="1" t="s">
        <v>48</v>
      </c>
      <c r="AB759" s="1" t="s">
        <v>49</v>
      </c>
      <c r="AC759" s="1" t="s">
        <v>50</v>
      </c>
      <c r="AD759">
        <v>111111</v>
      </c>
      <c r="AE759">
        <v>5</v>
      </c>
      <c r="AF759" t="s">
        <v>46</v>
      </c>
      <c r="AG759">
        <v>8</v>
      </c>
      <c r="AH759">
        <v>5</v>
      </c>
      <c r="AI759" t="s">
        <v>46</v>
      </c>
      <c r="AJ759" s="1" t="s">
        <v>79</v>
      </c>
      <c r="AK759" s="2">
        <v>45047</v>
      </c>
    </row>
    <row r="760" spans="1:37" x14ac:dyDescent="0.35">
      <c r="A760" s="1" t="s">
        <v>221</v>
      </c>
      <c r="B760" s="1" t="s">
        <v>222</v>
      </c>
      <c r="C760" s="1" t="s">
        <v>223</v>
      </c>
      <c r="D760" s="1" t="s">
        <v>124</v>
      </c>
      <c r="E760" s="1" t="s">
        <v>125</v>
      </c>
      <c r="F760" s="2">
        <v>45065</v>
      </c>
      <c r="G760" s="2">
        <v>45072</v>
      </c>
      <c r="H760" s="2">
        <v>45072</v>
      </c>
      <c r="I760" s="2">
        <v>45092</v>
      </c>
      <c r="J760" s="2">
        <v>45047</v>
      </c>
      <c r="K760">
        <v>2.5000000000000001E-2</v>
      </c>
      <c r="L760">
        <v>5</v>
      </c>
      <c r="M760">
        <v>5</v>
      </c>
      <c r="N760" s="1" t="s">
        <v>42</v>
      </c>
      <c r="O760" s="1" t="s">
        <v>119</v>
      </c>
      <c r="P760">
        <v>760</v>
      </c>
      <c r="Q760" s="1" t="s">
        <v>120</v>
      </c>
      <c r="R760">
        <v>1276</v>
      </c>
      <c r="U760">
        <v>77</v>
      </c>
      <c r="V760">
        <v>1867</v>
      </c>
      <c r="W760" s="1" t="s">
        <v>120</v>
      </c>
      <c r="X760" s="1" t="s">
        <v>45</v>
      </c>
      <c r="Y760" t="s">
        <v>46</v>
      </c>
      <c r="Z760" s="1" t="s">
        <v>47</v>
      </c>
      <c r="AA760" s="1" t="s">
        <v>48</v>
      </c>
      <c r="AB760" s="1" t="s">
        <v>49</v>
      </c>
      <c r="AC760" s="1" t="s">
        <v>50</v>
      </c>
      <c r="AD760">
        <v>111111</v>
      </c>
      <c r="AE760">
        <v>5</v>
      </c>
      <c r="AF760" t="s">
        <v>46</v>
      </c>
      <c r="AG760">
        <v>9</v>
      </c>
      <c r="AH760">
        <v>5</v>
      </c>
      <c r="AI760" t="s">
        <v>46</v>
      </c>
      <c r="AJ760" s="1" t="s">
        <v>79</v>
      </c>
      <c r="AK760" s="2">
        <v>45047</v>
      </c>
    </row>
    <row r="761" spans="1:37" x14ac:dyDescent="0.35">
      <c r="A761" s="1" t="s">
        <v>221</v>
      </c>
      <c r="B761" s="1" t="s">
        <v>222</v>
      </c>
      <c r="C761" s="1" t="s">
        <v>223</v>
      </c>
      <c r="D761" s="1" t="s">
        <v>124</v>
      </c>
      <c r="E761" s="1" t="s">
        <v>125</v>
      </c>
      <c r="F761" s="2">
        <v>45073</v>
      </c>
      <c r="G761" s="2">
        <v>45079</v>
      </c>
      <c r="H761" s="2">
        <v>45079</v>
      </c>
      <c r="I761" s="2">
        <v>45092</v>
      </c>
      <c r="J761" s="2">
        <v>45078</v>
      </c>
      <c r="K761">
        <v>0.01</v>
      </c>
      <c r="L761">
        <v>2</v>
      </c>
      <c r="M761">
        <v>5</v>
      </c>
      <c r="N761" s="1" t="s">
        <v>42</v>
      </c>
      <c r="O761" s="1" t="s">
        <v>119</v>
      </c>
      <c r="P761">
        <v>760</v>
      </c>
      <c r="Q761" s="1" t="s">
        <v>120</v>
      </c>
      <c r="R761">
        <v>1276</v>
      </c>
      <c r="U761">
        <v>77</v>
      </c>
      <c r="V761">
        <v>1867</v>
      </c>
      <c r="W761" s="1" t="s">
        <v>120</v>
      </c>
      <c r="X761" s="1" t="s">
        <v>45</v>
      </c>
      <c r="Y761" t="s">
        <v>46</v>
      </c>
      <c r="Z761" s="1" t="s">
        <v>47</v>
      </c>
      <c r="AA761" s="1" t="s">
        <v>48</v>
      </c>
      <c r="AB761" s="1" t="s">
        <v>49</v>
      </c>
      <c r="AC761" s="1" t="s">
        <v>50</v>
      </c>
      <c r="AD761">
        <v>111111</v>
      </c>
      <c r="AE761">
        <v>5</v>
      </c>
      <c r="AF761" t="s">
        <v>46</v>
      </c>
      <c r="AG761">
        <v>10</v>
      </c>
      <c r="AH761">
        <v>5</v>
      </c>
      <c r="AI761" t="s">
        <v>46</v>
      </c>
      <c r="AJ761" s="1" t="s">
        <v>79</v>
      </c>
      <c r="AK761" s="2">
        <v>45078</v>
      </c>
    </row>
    <row r="762" spans="1:37" x14ac:dyDescent="0.35">
      <c r="A762" s="1" t="s">
        <v>221</v>
      </c>
      <c r="B762" s="1" t="s">
        <v>222</v>
      </c>
      <c r="C762" s="1" t="s">
        <v>223</v>
      </c>
      <c r="D762" s="1" t="s">
        <v>124</v>
      </c>
      <c r="E762" s="1" t="s">
        <v>125</v>
      </c>
      <c r="F762" s="2">
        <v>45073</v>
      </c>
      <c r="G762" s="2">
        <v>45079</v>
      </c>
      <c r="H762" s="2">
        <v>45079</v>
      </c>
      <c r="I762" s="2">
        <v>45092</v>
      </c>
      <c r="J762" s="2">
        <v>45047</v>
      </c>
      <c r="K762">
        <v>1.4999999999999999E-2</v>
      </c>
      <c r="L762">
        <v>3</v>
      </c>
      <c r="M762">
        <v>5</v>
      </c>
      <c r="N762" s="1" t="s">
        <v>42</v>
      </c>
      <c r="O762" s="1" t="s">
        <v>119</v>
      </c>
      <c r="P762">
        <v>760</v>
      </c>
      <c r="Q762" s="1" t="s">
        <v>120</v>
      </c>
      <c r="R762">
        <v>1276</v>
      </c>
      <c r="U762">
        <v>77</v>
      </c>
      <c r="V762">
        <v>1867</v>
      </c>
      <c r="W762" s="1" t="s">
        <v>120</v>
      </c>
      <c r="X762" s="1" t="s">
        <v>45</v>
      </c>
      <c r="Y762" t="s">
        <v>46</v>
      </c>
      <c r="Z762" s="1" t="s">
        <v>47</v>
      </c>
      <c r="AA762" s="1" t="s">
        <v>48</v>
      </c>
      <c r="AB762" s="1" t="s">
        <v>49</v>
      </c>
      <c r="AC762" s="1" t="s">
        <v>50</v>
      </c>
      <c r="AD762">
        <v>111111</v>
      </c>
      <c r="AE762">
        <v>5</v>
      </c>
      <c r="AF762" t="s">
        <v>46</v>
      </c>
      <c r="AG762">
        <v>10</v>
      </c>
      <c r="AH762">
        <v>5</v>
      </c>
      <c r="AI762" t="s">
        <v>46</v>
      </c>
      <c r="AJ762" s="1" t="s">
        <v>79</v>
      </c>
      <c r="AK762" s="2">
        <v>45047</v>
      </c>
    </row>
    <row r="763" spans="1:37" x14ac:dyDescent="0.35">
      <c r="A763" s="1" t="s">
        <v>221</v>
      </c>
      <c r="B763" s="1" t="s">
        <v>222</v>
      </c>
      <c r="C763" s="1" t="s">
        <v>223</v>
      </c>
      <c r="D763" s="1" t="s">
        <v>124</v>
      </c>
      <c r="E763" s="1" t="s">
        <v>125</v>
      </c>
      <c r="F763" s="2">
        <v>45080</v>
      </c>
      <c r="G763" s="2">
        <v>45086</v>
      </c>
      <c r="H763" s="2">
        <v>45086</v>
      </c>
      <c r="I763" s="2">
        <v>45092</v>
      </c>
      <c r="J763" s="2">
        <v>45078</v>
      </c>
      <c r="K763">
        <v>2.5000000000000001E-2</v>
      </c>
      <c r="L763">
        <v>5</v>
      </c>
      <c r="M763">
        <v>5</v>
      </c>
      <c r="N763" s="1" t="s">
        <v>42</v>
      </c>
      <c r="O763" s="1" t="s">
        <v>119</v>
      </c>
      <c r="P763">
        <v>760</v>
      </c>
      <c r="Q763" s="1" t="s">
        <v>120</v>
      </c>
      <c r="R763">
        <v>1276</v>
      </c>
      <c r="U763">
        <v>77</v>
      </c>
      <c r="V763">
        <v>1867</v>
      </c>
      <c r="W763" s="1" t="s">
        <v>120</v>
      </c>
      <c r="X763" s="1" t="s">
        <v>45</v>
      </c>
      <c r="Y763" t="s">
        <v>46</v>
      </c>
      <c r="Z763" s="1" t="s">
        <v>47</v>
      </c>
      <c r="AA763" s="1" t="s">
        <v>48</v>
      </c>
      <c r="AB763" s="1" t="s">
        <v>49</v>
      </c>
      <c r="AC763" s="1" t="s">
        <v>50</v>
      </c>
      <c r="AD763">
        <v>111111</v>
      </c>
      <c r="AE763">
        <v>5</v>
      </c>
      <c r="AF763" t="s">
        <v>46</v>
      </c>
      <c r="AG763">
        <v>11</v>
      </c>
      <c r="AH763">
        <v>5</v>
      </c>
      <c r="AI763" t="s">
        <v>46</v>
      </c>
      <c r="AJ763" s="1" t="s">
        <v>79</v>
      </c>
      <c r="AK763" s="2">
        <v>45078</v>
      </c>
    </row>
    <row r="764" spans="1:37" x14ac:dyDescent="0.35">
      <c r="A764" s="1" t="s">
        <v>229</v>
      </c>
      <c r="B764" s="1" t="s">
        <v>230</v>
      </c>
      <c r="C764" s="1" t="s">
        <v>231</v>
      </c>
      <c r="D764" s="1" t="s">
        <v>185</v>
      </c>
      <c r="E764" s="1" t="s">
        <v>186</v>
      </c>
      <c r="F764" s="2">
        <v>44986</v>
      </c>
      <c r="G764" s="2">
        <v>45029</v>
      </c>
      <c r="H764" s="2">
        <v>44997</v>
      </c>
      <c r="I764" s="2">
        <v>45000</v>
      </c>
      <c r="J764" s="2">
        <v>45017</v>
      </c>
      <c r="K764">
        <v>2.5000000000000001E-2</v>
      </c>
      <c r="L764">
        <v>5</v>
      </c>
      <c r="M764">
        <v>25</v>
      </c>
      <c r="N764" s="1" t="s">
        <v>101</v>
      </c>
      <c r="O764" s="1" t="s">
        <v>232</v>
      </c>
      <c r="P764">
        <v>1315</v>
      </c>
      <c r="Q764" s="1" t="s">
        <v>103</v>
      </c>
      <c r="R764">
        <v>1092</v>
      </c>
      <c r="V764">
        <v>1315</v>
      </c>
      <c r="W764" s="1" t="s">
        <v>103</v>
      </c>
      <c r="X764" s="1" t="s">
        <v>45</v>
      </c>
      <c r="Y764" t="s">
        <v>46</v>
      </c>
      <c r="Z764" s="1" t="s">
        <v>104</v>
      </c>
      <c r="AA764" s="1" t="s">
        <v>105</v>
      </c>
      <c r="AB764" s="1" t="s">
        <v>49</v>
      </c>
      <c r="AC764" s="1" t="s">
        <v>78</v>
      </c>
      <c r="AD764">
        <v>111111</v>
      </c>
      <c r="AF764" t="s">
        <v>46</v>
      </c>
      <c r="AG764">
        <v>3</v>
      </c>
      <c r="AH764">
        <v>25</v>
      </c>
      <c r="AI764" t="s">
        <v>46</v>
      </c>
      <c r="AJ764" s="1" t="s">
        <v>67</v>
      </c>
      <c r="AK764" s="2">
        <v>45017</v>
      </c>
    </row>
    <row r="765" spans="1:37" x14ac:dyDescent="0.35">
      <c r="A765" s="1" t="s">
        <v>229</v>
      </c>
      <c r="B765" s="1" t="s">
        <v>230</v>
      </c>
      <c r="C765" s="1" t="s">
        <v>231</v>
      </c>
      <c r="D765" s="1" t="s">
        <v>185</v>
      </c>
      <c r="E765" s="1" t="s">
        <v>186</v>
      </c>
      <c r="F765" s="2">
        <v>44986</v>
      </c>
      <c r="G765" s="2">
        <v>45029</v>
      </c>
      <c r="H765" s="2">
        <v>44997</v>
      </c>
      <c r="I765" s="2">
        <v>45000</v>
      </c>
      <c r="J765" s="2">
        <v>44986</v>
      </c>
      <c r="K765">
        <v>0.1</v>
      </c>
      <c r="L765">
        <v>20</v>
      </c>
      <c r="M765">
        <v>25</v>
      </c>
      <c r="N765" s="1" t="s">
        <v>101</v>
      </c>
      <c r="O765" s="1" t="s">
        <v>232</v>
      </c>
      <c r="P765">
        <v>1315</v>
      </c>
      <c r="Q765" s="1" t="s">
        <v>103</v>
      </c>
      <c r="R765">
        <v>1092</v>
      </c>
      <c r="V765">
        <v>1315</v>
      </c>
      <c r="W765" s="1" t="s">
        <v>103</v>
      </c>
      <c r="X765" s="1" t="s">
        <v>45</v>
      </c>
      <c r="Y765" t="s">
        <v>46</v>
      </c>
      <c r="Z765" s="1" t="s">
        <v>104</v>
      </c>
      <c r="AA765" s="1" t="s">
        <v>105</v>
      </c>
      <c r="AB765" s="1" t="s">
        <v>49</v>
      </c>
      <c r="AC765" s="1" t="s">
        <v>78</v>
      </c>
      <c r="AD765">
        <v>111111</v>
      </c>
      <c r="AF765" t="s">
        <v>46</v>
      </c>
      <c r="AG765">
        <v>3</v>
      </c>
      <c r="AH765">
        <v>25</v>
      </c>
      <c r="AI765" t="s">
        <v>46</v>
      </c>
      <c r="AJ765" s="1" t="s">
        <v>67</v>
      </c>
      <c r="AK765" s="2">
        <v>44986</v>
      </c>
    </row>
    <row r="766" spans="1:37" x14ac:dyDescent="0.35">
      <c r="A766" s="1" t="s">
        <v>229</v>
      </c>
      <c r="B766" s="1" t="s">
        <v>230</v>
      </c>
      <c r="C766" s="1" t="s">
        <v>231</v>
      </c>
      <c r="D766" s="1" t="s">
        <v>185</v>
      </c>
      <c r="E766" s="1" t="s">
        <v>186</v>
      </c>
      <c r="F766" s="2">
        <v>45030</v>
      </c>
      <c r="G766" s="2">
        <v>45067</v>
      </c>
      <c r="H766" s="2">
        <v>45043</v>
      </c>
      <c r="I766" s="2">
        <v>45092</v>
      </c>
      <c r="J766" s="2">
        <v>45017</v>
      </c>
      <c r="K766">
        <v>0.06</v>
      </c>
      <c r="L766">
        <v>12</v>
      </c>
      <c r="M766">
        <v>25</v>
      </c>
      <c r="N766" s="1" t="s">
        <v>101</v>
      </c>
      <c r="O766" s="1" t="s">
        <v>232</v>
      </c>
      <c r="P766">
        <v>1315</v>
      </c>
      <c r="Q766" s="1" t="s">
        <v>103</v>
      </c>
      <c r="R766">
        <v>1092</v>
      </c>
      <c r="V766">
        <v>1315</v>
      </c>
      <c r="W766" s="1" t="s">
        <v>103</v>
      </c>
      <c r="X766" s="1" t="s">
        <v>45</v>
      </c>
      <c r="Y766" t="s">
        <v>46</v>
      </c>
      <c r="Z766" s="1" t="s">
        <v>104</v>
      </c>
      <c r="AA766" s="1" t="s">
        <v>105</v>
      </c>
      <c r="AB766" s="1" t="s">
        <v>49</v>
      </c>
      <c r="AC766" s="1" t="s">
        <v>78</v>
      </c>
      <c r="AD766">
        <v>111111</v>
      </c>
      <c r="AF766" t="s">
        <v>46</v>
      </c>
      <c r="AG766">
        <v>4</v>
      </c>
      <c r="AH766">
        <v>25</v>
      </c>
      <c r="AI766" t="s">
        <v>46</v>
      </c>
      <c r="AJ766" s="1" t="s">
        <v>67</v>
      </c>
      <c r="AK766" s="2">
        <v>45017</v>
      </c>
    </row>
    <row r="767" spans="1:37" x14ac:dyDescent="0.35">
      <c r="A767" s="1" t="s">
        <v>229</v>
      </c>
      <c r="B767" s="1" t="s">
        <v>230</v>
      </c>
      <c r="C767" s="1" t="s">
        <v>231</v>
      </c>
      <c r="D767" s="1" t="s">
        <v>185</v>
      </c>
      <c r="E767" s="1" t="s">
        <v>186</v>
      </c>
      <c r="F767" s="2">
        <v>45030</v>
      </c>
      <c r="G767" s="2">
        <v>45067</v>
      </c>
      <c r="H767" s="2">
        <v>45043</v>
      </c>
      <c r="I767" s="2">
        <v>45092</v>
      </c>
      <c r="J767" s="2">
        <v>45047</v>
      </c>
      <c r="K767">
        <v>6.5000000000000002E-2</v>
      </c>
      <c r="L767">
        <v>13</v>
      </c>
      <c r="M767">
        <v>25</v>
      </c>
      <c r="N767" s="1" t="s">
        <v>101</v>
      </c>
      <c r="O767" s="1" t="s">
        <v>232</v>
      </c>
      <c r="P767">
        <v>1315</v>
      </c>
      <c r="Q767" s="1" t="s">
        <v>103</v>
      </c>
      <c r="R767">
        <v>1092</v>
      </c>
      <c r="V767">
        <v>1315</v>
      </c>
      <c r="W767" s="1" t="s">
        <v>103</v>
      </c>
      <c r="X767" s="1" t="s">
        <v>45</v>
      </c>
      <c r="Y767" t="s">
        <v>46</v>
      </c>
      <c r="Z767" s="1" t="s">
        <v>104</v>
      </c>
      <c r="AA767" s="1" t="s">
        <v>105</v>
      </c>
      <c r="AB767" s="1" t="s">
        <v>49</v>
      </c>
      <c r="AC767" s="1" t="s">
        <v>78</v>
      </c>
      <c r="AD767">
        <v>111111</v>
      </c>
      <c r="AF767" t="s">
        <v>46</v>
      </c>
      <c r="AG767">
        <v>4</v>
      </c>
      <c r="AH767">
        <v>25</v>
      </c>
      <c r="AI767" t="s">
        <v>46</v>
      </c>
      <c r="AJ767" s="1" t="s">
        <v>67</v>
      </c>
      <c r="AK767" s="2">
        <v>45047</v>
      </c>
    </row>
    <row r="768" spans="1:37" x14ac:dyDescent="0.35">
      <c r="A768" s="1" t="s">
        <v>229</v>
      </c>
      <c r="B768" s="1" t="s">
        <v>230</v>
      </c>
      <c r="C768" s="1" t="s">
        <v>231</v>
      </c>
      <c r="D768" s="1" t="s">
        <v>185</v>
      </c>
      <c r="E768" s="1" t="s">
        <v>186</v>
      </c>
      <c r="F768" s="2">
        <v>45071</v>
      </c>
      <c r="G768" s="2">
        <v>45105</v>
      </c>
      <c r="H768" s="2">
        <v>45084</v>
      </c>
      <c r="I768" s="2">
        <v>45092</v>
      </c>
      <c r="J768" s="2">
        <v>45078</v>
      </c>
      <c r="K768">
        <v>0.1</v>
      </c>
      <c r="L768">
        <v>20</v>
      </c>
      <c r="M768">
        <v>25</v>
      </c>
      <c r="N768" s="1" t="s">
        <v>101</v>
      </c>
      <c r="O768" s="1" t="s">
        <v>232</v>
      </c>
      <c r="P768">
        <v>1315</v>
      </c>
      <c r="Q768" s="1" t="s">
        <v>103</v>
      </c>
      <c r="R768">
        <v>1092</v>
      </c>
      <c r="V768">
        <v>1315</v>
      </c>
      <c r="W768" s="1" t="s">
        <v>103</v>
      </c>
      <c r="X768" s="1" t="s">
        <v>45</v>
      </c>
      <c r="Y768" t="s">
        <v>46</v>
      </c>
      <c r="Z768" s="1" t="s">
        <v>104</v>
      </c>
      <c r="AA768" s="1" t="s">
        <v>105</v>
      </c>
      <c r="AB768" s="1" t="s">
        <v>49</v>
      </c>
      <c r="AC768" s="1" t="s">
        <v>78</v>
      </c>
      <c r="AD768">
        <v>111111</v>
      </c>
      <c r="AF768" t="s">
        <v>46</v>
      </c>
      <c r="AG768">
        <v>5</v>
      </c>
      <c r="AH768">
        <v>25</v>
      </c>
      <c r="AI768" t="s">
        <v>46</v>
      </c>
      <c r="AJ768" s="1" t="s">
        <v>67</v>
      </c>
      <c r="AK768" s="2">
        <v>45078</v>
      </c>
    </row>
    <row r="769" spans="1:37" x14ac:dyDescent="0.35">
      <c r="A769" s="1" t="s">
        <v>229</v>
      </c>
      <c r="B769" s="1" t="s">
        <v>230</v>
      </c>
      <c r="C769" s="1" t="s">
        <v>231</v>
      </c>
      <c r="D769" s="1" t="s">
        <v>185</v>
      </c>
      <c r="E769" s="1" t="s">
        <v>186</v>
      </c>
      <c r="F769" s="2">
        <v>45071</v>
      </c>
      <c r="G769" s="2">
        <v>45105</v>
      </c>
      <c r="H769" s="2">
        <v>45084</v>
      </c>
      <c r="I769" s="2">
        <v>45092</v>
      </c>
      <c r="J769" s="2">
        <v>45047</v>
      </c>
      <c r="K769">
        <v>2.5000000000000001E-2</v>
      </c>
      <c r="L769">
        <v>5</v>
      </c>
      <c r="M769">
        <v>25</v>
      </c>
      <c r="N769" s="1" t="s">
        <v>101</v>
      </c>
      <c r="O769" s="1" t="s">
        <v>232</v>
      </c>
      <c r="P769">
        <v>1315</v>
      </c>
      <c r="Q769" s="1" t="s">
        <v>103</v>
      </c>
      <c r="R769">
        <v>1092</v>
      </c>
      <c r="V769">
        <v>1315</v>
      </c>
      <c r="W769" s="1" t="s">
        <v>103</v>
      </c>
      <c r="X769" s="1" t="s">
        <v>45</v>
      </c>
      <c r="Y769" t="s">
        <v>46</v>
      </c>
      <c r="Z769" s="1" t="s">
        <v>104</v>
      </c>
      <c r="AA769" s="1" t="s">
        <v>105</v>
      </c>
      <c r="AB769" s="1" t="s">
        <v>49</v>
      </c>
      <c r="AC769" s="1" t="s">
        <v>78</v>
      </c>
      <c r="AD769">
        <v>111111</v>
      </c>
      <c r="AF769" t="s">
        <v>46</v>
      </c>
      <c r="AG769">
        <v>5</v>
      </c>
      <c r="AH769">
        <v>25</v>
      </c>
      <c r="AI769" t="s">
        <v>46</v>
      </c>
      <c r="AJ769" s="1" t="s">
        <v>67</v>
      </c>
      <c r="AK769" s="2">
        <v>45047</v>
      </c>
    </row>
    <row r="770" spans="1:37" x14ac:dyDescent="0.35">
      <c r="A770" s="1" t="s">
        <v>233</v>
      </c>
      <c r="B770" s="1" t="s">
        <v>234</v>
      </c>
      <c r="C770" s="1" t="s">
        <v>235</v>
      </c>
      <c r="D770" s="1" t="s">
        <v>124</v>
      </c>
      <c r="E770" s="1" t="s">
        <v>125</v>
      </c>
      <c r="F770" s="2">
        <v>45063</v>
      </c>
      <c r="G770" s="2">
        <v>45067</v>
      </c>
      <c r="H770" s="2">
        <v>45067</v>
      </c>
      <c r="I770" s="2">
        <v>45092</v>
      </c>
      <c r="J770" s="2">
        <v>45047</v>
      </c>
      <c r="K770">
        <v>2.5000000000000001E-2</v>
      </c>
      <c r="L770">
        <v>5</v>
      </c>
      <c r="M770">
        <v>5</v>
      </c>
      <c r="N770" s="1" t="s">
        <v>55</v>
      </c>
      <c r="O770" s="1" t="s">
        <v>236</v>
      </c>
      <c r="P770">
        <v>1415</v>
      </c>
      <c r="Q770" s="1" t="s">
        <v>237</v>
      </c>
      <c r="R770">
        <v>1757</v>
      </c>
      <c r="T770">
        <v>1115</v>
      </c>
      <c r="V770">
        <v>1415</v>
      </c>
      <c r="W770" s="1" t="s">
        <v>237</v>
      </c>
      <c r="X770" s="1" t="s">
        <v>45</v>
      </c>
      <c r="Y770" t="s">
        <v>46</v>
      </c>
      <c r="Z770" s="1" t="s">
        <v>47</v>
      </c>
      <c r="AA770" s="1" t="s">
        <v>48</v>
      </c>
      <c r="AB770" s="1" t="s">
        <v>49</v>
      </c>
      <c r="AC770" s="1" t="s">
        <v>151</v>
      </c>
      <c r="AD770">
        <v>111111</v>
      </c>
      <c r="AE770">
        <v>3</v>
      </c>
      <c r="AF770" t="s">
        <v>46</v>
      </c>
      <c r="AG770">
        <v>2</v>
      </c>
      <c r="AH770">
        <v>5</v>
      </c>
      <c r="AI770" t="s">
        <v>46</v>
      </c>
      <c r="AJ770" s="1" t="s">
        <v>79</v>
      </c>
      <c r="AK770" s="2">
        <v>45047</v>
      </c>
    </row>
    <row r="771" spans="1:37" x14ac:dyDescent="0.35">
      <c r="A771" s="1" t="s">
        <v>233</v>
      </c>
      <c r="B771" s="1" t="s">
        <v>234</v>
      </c>
      <c r="C771" s="1" t="s">
        <v>235</v>
      </c>
      <c r="D771" s="1" t="s">
        <v>124</v>
      </c>
      <c r="E771" s="1" t="s">
        <v>125</v>
      </c>
      <c r="F771" s="2">
        <v>45071</v>
      </c>
      <c r="G771" s="2">
        <v>45077</v>
      </c>
      <c r="H771" s="2">
        <v>45077</v>
      </c>
      <c r="I771" s="2">
        <v>45092</v>
      </c>
      <c r="J771" s="2">
        <v>45047</v>
      </c>
      <c r="K771">
        <v>2.5000000000000001E-2</v>
      </c>
      <c r="L771">
        <v>5</v>
      </c>
      <c r="M771">
        <v>5</v>
      </c>
      <c r="N771" s="1" t="s">
        <v>55</v>
      </c>
      <c r="O771" s="1" t="s">
        <v>236</v>
      </c>
      <c r="P771">
        <v>1415</v>
      </c>
      <c r="Q771" s="1" t="s">
        <v>237</v>
      </c>
      <c r="R771">
        <v>1757</v>
      </c>
      <c r="T771">
        <v>1115</v>
      </c>
      <c r="V771">
        <v>1415</v>
      </c>
      <c r="W771" s="1" t="s">
        <v>237</v>
      </c>
      <c r="X771" s="1" t="s">
        <v>45</v>
      </c>
      <c r="Y771" t="s">
        <v>46</v>
      </c>
      <c r="Z771" s="1" t="s">
        <v>47</v>
      </c>
      <c r="AA771" s="1" t="s">
        <v>48</v>
      </c>
      <c r="AB771" s="1" t="s">
        <v>49</v>
      </c>
      <c r="AC771" s="1" t="s">
        <v>151</v>
      </c>
      <c r="AD771">
        <v>111111</v>
      </c>
      <c r="AE771">
        <v>3</v>
      </c>
      <c r="AF771" t="s">
        <v>46</v>
      </c>
      <c r="AG771">
        <v>3</v>
      </c>
      <c r="AH771">
        <v>5</v>
      </c>
      <c r="AI771" t="s">
        <v>46</v>
      </c>
      <c r="AJ771" s="1" t="s">
        <v>79</v>
      </c>
      <c r="AK771" s="2">
        <v>45047</v>
      </c>
    </row>
    <row r="772" spans="1:37" x14ac:dyDescent="0.35">
      <c r="A772" s="1" t="s">
        <v>233</v>
      </c>
      <c r="B772" s="1" t="s">
        <v>234</v>
      </c>
      <c r="C772" s="1" t="s">
        <v>235</v>
      </c>
      <c r="D772" s="1" t="s">
        <v>124</v>
      </c>
      <c r="E772" s="1" t="s">
        <v>125</v>
      </c>
      <c r="F772" s="2">
        <v>45078</v>
      </c>
      <c r="G772" s="2">
        <v>45084</v>
      </c>
      <c r="H772" s="2">
        <v>45084</v>
      </c>
      <c r="I772" s="2">
        <v>45092</v>
      </c>
      <c r="J772" s="2">
        <v>45078</v>
      </c>
      <c r="K772">
        <v>2.5000000000000001E-2</v>
      </c>
      <c r="L772">
        <v>5</v>
      </c>
      <c r="M772">
        <v>5</v>
      </c>
      <c r="N772" s="1" t="s">
        <v>55</v>
      </c>
      <c r="O772" s="1" t="s">
        <v>236</v>
      </c>
      <c r="P772">
        <v>1415</v>
      </c>
      <c r="Q772" s="1" t="s">
        <v>237</v>
      </c>
      <c r="R772">
        <v>1757</v>
      </c>
      <c r="T772">
        <v>1115</v>
      </c>
      <c r="V772">
        <v>1415</v>
      </c>
      <c r="W772" s="1" t="s">
        <v>237</v>
      </c>
      <c r="X772" s="1" t="s">
        <v>45</v>
      </c>
      <c r="Y772" t="s">
        <v>46</v>
      </c>
      <c r="Z772" s="1" t="s">
        <v>47</v>
      </c>
      <c r="AA772" s="1" t="s">
        <v>48</v>
      </c>
      <c r="AB772" s="1" t="s">
        <v>49</v>
      </c>
      <c r="AC772" s="1" t="s">
        <v>151</v>
      </c>
      <c r="AD772">
        <v>111111</v>
      </c>
      <c r="AE772">
        <v>3</v>
      </c>
      <c r="AF772" t="s">
        <v>46</v>
      </c>
      <c r="AG772">
        <v>4</v>
      </c>
      <c r="AH772">
        <v>5</v>
      </c>
      <c r="AI772" t="s">
        <v>46</v>
      </c>
      <c r="AJ772" s="1" t="s">
        <v>79</v>
      </c>
      <c r="AK772" s="2">
        <v>45078</v>
      </c>
    </row>
    <row r="773" spans="1:37" x14ac:dyDescent="0.35">
      <c r="A773" s="1" t="s">
        <v>233</v>
      </c>
      <c r="B773" s="1" t="s">
        <v>234</v>
      </c>
      <c r="C773" s="1" t="s">
        <v>235</v>
      </c>
      <c r="D773" s="1" t="s">
        <v>124</v>
      </c>
      <c r="E773" s="1" t="s">
        <v>125</v>
      </c>
      <c r="F773" s="2">
        <v>45085</v>
      </c>
      <c r="G773" s="2">
        <v>45091</v>
      </c>
      <c r="H773" s="2">
        <v>45091</v>
      </c>
      <c r="I773" s="2">
        <v>45092</v>
      </c>
      <c r="J773" s="2">
        <v>45078</v>
      </c>
      <c r="K773">
        <v>2.5000000000000001E-2</v>
      </c>
      <c r="L773">
        <v>5</v>
      </c>
      <c r="M773">
        <v>5</v>
      </c>
      <c r="N773" s="1" t="s">
        <v>55</v>
      </c>
      <c r="O773" s="1" t="s">
        <v>236</v>
      </c>
      <c r="P773">
        <v>1415</v>
      </c>
      <c r="Q773" s="1" t="s">
        <v>237</v>
      </c>
      <c r="R773">
        <v>1757</v>
      </c>
      <c r="T773">
        <v>1115</v>
      </c>
      <c r="V773">
        <v>1415</v>
      </c>
      <c r="W773" s="1" t="s">
        <v>237</v>
      </c>
      <c r="X773" s="1" t="s">
        <v>45</v>
      </c>
      <c r="Y773" t="s">
        <v>46</v>
      </c>
      <c r="Z773" s="1" t="s">
        <v>47</v>
      </c>
      <c r="AA773" s="1" t="s">
        <v>48</v>
      </c>
      <c r="AB773" s="1" t="s">
        <v>49</v>
      </c>
      <c r="AC773" s="1" t="s">
        <v>151</v>
      </c>
      <c r="AD773">
        <v>111111</v>
      </c>
      <c r="AE773">
        <v>3</v>
      </c>
      <c r="AF773" t="s">
        <v>46</v>
      </c>
      <c r="AG773">
        <v>5</v>
      </c>
      <c r="AH773">
        <v>5</v>
      </c>
      <c r="AI773" t="s">
        <v>46</v>
      </c>
      <c r="AJ773" s="1" t="s">
        <v>79</v>
      </c>
      <c r="AK773" s="2">
        <v>45078</v>
      </c>
    </row>
    <row r="774" spans="1:37" x14ac:dyDescent="0.35">
      <c r="A774" s="1" t="s">
        <v>233</v>
      </c>
      <c r="B774" s="1" t="s">
        <v>234</v>
      </c>
      <c r="C774" s="1" t="s">
        <v>235</v>
      </c>
      <c r="D774" s="1" t="s">
        <v>124</v>
      </c>
      <c r="E774" s="1" t="s">
        <v>125</v>
      </c>
      <c r="F774" s="2">
        <v>45092</v>
      </c>
      <c r="G774" s="2">
        <v>45098</v>
      </c>
      <c r="H774" s="2">
        <v>45098</v>
      </c>
      <c r="I774" s="2">
        <v>45184</v>
      </c>
      <c r="J774" s="2">
        <v>45078</v>
      </c>
      <c r="K774">
        <v>2.5000000000000001E-2</v>
      </c>
      <c r="L774">
        <v>5</v>
      </c>
      <c r="M774">
        <v>5</v>
      </c>
      <c r="N774" s="1" t="s">
        <v>55</v>
      </c>
      <c r="O774" s="1" t="s">
        <v>236</v>
      </c>
      <c r="P774">
        <v>1415</v>
      </c>
      <c r="Q774" s="1" t="s">
        <v>237</v>
      </c>
      <c r="R774">
        <v>1757</v>
      </c>
      <c r="T774">
        <v>1115</v>
      </c>
      <c r="V774">
        <v>1415</v>
      </c>
      <c r="W774" s="1" t="s">
        <v>237</v>
      </c>
      <c r="X774" s="1" t="s">
        <v>45</v>
      </c>
      <c r="Y774" t="s">
        <v>46</v>
      </c>
      <c r="Z774" s="1" t="s">
        <v>47</v>
      </c>
      <c r="AA774" s="1" t="s">
        <v>48</v>
      </c>
      <c r="AB774" s="1" t="s">
        <v>49</v>
      </c>
      <c r="AC774" s="1" t="s">
        <v>151</v>
      </c>
      <c r="AD774">
        <v>111111</v>
      </c>
      <c r="AE774">
        <v>3</v>
      </c>
      <c r="AF774" t="s">
        <v>46</v>
      </c>
      <c r="AG774">
        <v>6</v>
      </c>
      <c r="AH774">
        <v>5</v>
      </c>
      <c r="AI774" t="s">
        <v>46</v>
      </c>
      <c r="AJ774" s="1" t="s">
        <v>79</v>
      </c>
      <c r="AK774" s="2">
        <v>45078</v>
      </c>
    </row>
    <row r="775" spans="1:37" x14ac:dyDescent="0.35">
      <c r="A775" s="1" t="s">
        <v>238</v>
      </c>
      <c r="B775" s="1" t="s">
        <v>239</v>
      </c>
      <c r="C775" s="1" t="s">
        <v>240</v>
      </c>
      <c r="D775" s="1" t="s">
        <v>71</v>
      </c>
      <c r="E775" s="1" t="s">
        <v>72</v>
      </c>
      <c r="F775" s="2">
        <v>45000</v>
      </c>
      <c r="G775" s="2">
        <v>45004</v>
      </c>
      <c r="H775" s="2">
        <v>45004</v>
      </c>
      <c r="I775" s="2">
        <v>45092</v>
      </c>
      <c r="J775" s="2">
        <v>44986</v>
      </c>
      <c r="K775">
        <v>2.5000000000000001E-2</v>
      </c>
      <c r="L775">
        <v>5</v>
      </c>
      <c r="M775">
        <v>5</v>
      </c>
      <c r="N775" s="1" t="s">
        <v>42</v>
      </c>
      <c r="O775" s="1" t="s">
        <v>241</v>
      </c>
      <c r="P775">
        <v>524</v>
      </c>
      <c r="Q775" s="1" t="s">
        <v>242</v>
      </c>
      <c r="R775">
        <v>1250</v>
      </c>
      <c r="T775">
        <v>1360</v>
      </c>
      <c r="V775">
        <v>1739</v>
      </c>
      <c r="W775" s="1" t="s">
        <v>242</v>
      </c>
      <c r="X775" s="1" t="s">
        <v>45</v>
      </c>
      <c r="Y775" t="s">
        <v>46</v>
      </c>
      <c r="Z775" s="1" t="s">
        <v>47</v>
      </c>
      <c r="AA775" s="1" t="s">
        <v>48</v>
      </c>
      <c r="AB775" s="1" t="s">
        <v>49</v>
      </c>
      <c r="AC775" s="1" t="s">
        <v>58</v>
      </c>
      <c r="AD775">
        <v>111111</v>
      </c>
      <c r="AE775">
        <v>8</v>
      </c>
      <c r="AF775" t="s">
        <v>46</v>
      </c>
      <c r="AG775">
        <v>6</v>
      </c>
      <c r="AH775">
        <v>5</v>
      </c>
      <c r="AI775" t="s">
        <v>46</v>
      </c>
      <c r="AJ775" s="1" t="s">
        <v>51</v>
      </c>
      <c r="AK775" s="2">
        <v>44986</v>
      </c>
    </row>
    <row r="776" spans="1:37" x14ac:dyDescent="0.35">
      <c r="A776" s="1" t="s">
        <v>238</v>
      </c>
      <c r="B776" s="1" t="s">
        <v>239</v>
      </c>
      <c r="C776" s="1" t="s">
        <v>240</v>
      </c>
      <c r="D776" s="1" t="s">
        <v>71</v>
      </c>
      <c r="E776" s="1" t="s">
        <v>72</v>
      </c>
      <c r="F776" s="2">
        <v>45049</v>
      </c>
      <c r="G776" s="2">
        <v>45053</v>
      </c>
      <c r="H776" s="2">
        <v>45053</v>
      </c>
      <c r="I776" s="2">
        <v>45092</v>
      </c>
      <c r="J776" s="2">
        <v>45047</v>
      </c>
      <c r="K776">
        <v>2.5000000000000001E-2</v>
      </c>
      <c r="L776">
        <v>5</v>
      </c>
      <c r="M776">
        <v>5</v>
      </c>
      <c r="N776" s="1" t="s">
        <v>55</v>
      </c>
      <c r="O776" s="1" t="s">
        <v>243</v>
      </c>
      <c r="P776">
        <v>524</v>
      </c>
      <c r="Q776" s="1" t="s">
        <v>242</v>
      </c>
      <c r="R776">
        <v>1250</v>
      </c>
      <c r="T776">
        <v>1360</v>
      </c>
      <c r="V776">
        <v>1739</v>
      </c>
      <c r="W776" s="1" t="s">
        <v>242</v>
      </c>
      <c r="X776" s="1" t="s">
        <v>45</v>
      </c>
      <c r="Y776" t="s">
        <v>46</v>
      </c>
      <c r="Z776" s="1" t="s">
        <v>47</v>
      </c>
      <c r="AA776" s="1" t="s">
        <v>48</v>
      </c>
      <c r="AB776" s="1" t="s">
        <v>49</v>
      </c>
      <c r="AC776" s="1" t="s">
        <v>58</v>
      </c>
      <c r="AD776">
        <v>111111</v>
      </c>
      <c r="AE776">
        <v>8</v>
      </c>
      <c r="AF776" t="s">
        <v>46</v>
      </c>
      <c r="AG776">
        <v>2</v>
      </c>
      <c r="AH776">
        <v>5</v>
      </c>
      <c r="AI776" t="s">
        <v>46</v>
      </c>
      <c r="AJ776" s="1" t="s">
        <v>51</v>
      </c>
      <c r="AK776" s="2">
        <v>45047</v>
      </c>
    </row>
    <row r="777" spans="1:37" x14ac:dyDescent="0.35">
      <c r="A777" s="1" t="s">
        <v>238</v>
      </c>
      <c r="B777" s="1" t="s">
        <v>239</v>
      </c>
      <c r="C777" s="1" t="s">
        <v>240</v>
      </c>
      <c r="D777" s="1" t="s">
        <v>71</v>
      </c>
      <c r="E777" s="1" t="s">
        <v>72</v>
      </c>
      <c r="F777" s="2">
        <v>45056</v>
      </c>
      <c r="G777" s="2">
        <v>45064</v>
      </c>
      <c r="H777" s="2">
        <v>45064</v>
      </c>
      <c r="I777" s="2">
        <v>45092</v>
      </c>
      <c r="J777" s="2">
        <v>45047</v>
      </c>
      <c r="K777">
        <v>2.5000000000000001E-2</v>
      </c>
      <c r="L777">
        <v>5</v>
      </c>
      <c r="M777">
        <v>5</v>
      </c>
      <c r="N777" s="1" t="s">
        <v>55</v>
      </c>
      <c r="O777" s="1" t="s">
        <v>243</v>
      </c>
      <c r="P777">
        <v>524</v>
      </c>
      <c r="Q777" s="1" t="s">
        <v>242</v>
      </c>
      <c r="R777">
        <v>1250</v>
      </c>
      <c r="T777">
        <v>1360</v>
      </c>
      <c r="V777">
        <v>1739</v>
      </c>
      <c r="W777" s="1" t="s">
        <v>242</v>
      </c>
      <c r="X777" s="1" t="s">
        <v>45</v>
      </c>
      <c r="Y777" t="s">
        <v>46</v>
      </c>
      <c r="Z777" s="1" t="s">
        <v>47</v>
      </c>
      <c r="AA777" s="1" t="s">
        <v>48</v>
      </c>
      <c r="AB777" s="1" t="s">
        <v>49</v>
      </c>
      <c r="AC777" s="1" t="s">
        <v>58</v>
      </c>
      <c r="AD777">
        <v>111111</v>
      </c>
      <c r="AE777">
        <v>8</v>
      </c>
      <c r="AF777" t="s">
        <v>46</v>
      </c>
      <c r="AG777">
        <v>3</v>
      </c>
      <c r="AH777">
        <v>5</v>
      </c>
      <c r="AI777" t="s">
        <v>46</v>
      </c>
      <c r="AJ777" s="1" t="s">
        <v>51</v>
      </c>
      <c r="AK777" s="2">
        <v>45047</v>
      </c>
    </row>
    <row r="778" spans="1:37" x14ac:dyDescent="0.35">
      <c r="A778" s="1" t="s">
        <v>238</v>
      </c>
      <c r="B778" s="1" t="s">
        <v>239</v>
      </c>
      <c r="C778" s="1" t="s">
        <v>240</v>
      </c>
      <c r="D778" s="1" t="s">
        <v>71</v>
      </c>
      <c r="E778" s="1" t="s">
        <v>72</v>
      </c>
      <c r="F778" s="2">
        <v>45065</v>
      </c>
      <c r="G778" s="2">
        <v>45072</v>
      </c>
      <c r="H778" s="2">
        <v>45072</v>
      </c>
      <c r="I778" s="2">
        <v>45092</v>
      </c>
      <c r="J778" s="2">
        <v>45047</v>
      </c>
      <c r="K778">
        <v>2.5000000000000001E-2</v>
      </c>
      <c r="L778">
        <v>5</v>
      </c>
      <c r="M778">
        <v>5</v>
      </c>
      <c r="N778" s="1" t="s">
        <v>55</v>
      </c>
      <c r="O778" s="1" t="s">
        <v>243</v>
      </c>
      <c r="P778">
        <v>524</v>
      </c>
      <c r="Q778" s="1" t="s">
        <v>242</v>
      </c>
      <c r="R778">
        <v>1250</v>
      </c>
      <c r="T778">
        <v>1360</v>
      </c>
      <c r="V778">
        <v>1739</v>
      </c>
      <c r="W778" s="1" t="s">
        <v>242</v>
      </c>
      <c r="X778" s="1" t="s">
        <v>45</v>
      </c>
      <c r="Y778" t="s">
        <v>46</v>
      </c>
      <c r="Z778" s="1" t="s">
        <v>47</v>
      </c>
      <c r="AA778" s="1" t="s">
        <v>48</v>
      </c>
      <c r="AB778" s="1" t="s">
        <v>49</v>
      </c>
      <c r="AC778" s="1" t="s">
        <v>58</v>
      </c>
      <c r="AD778">
        <v>111111</v>
      </c>
      <c r="AE778">
        <v>8</v>
      </c>
      <c r="AF778" t="s">
        <v>46</v>
      </c>
      <c r="AG778">
        <v>4</v>
      </c>
      <c r="AH778">
        <v>5</v>
      </c>
      <c r="AI778" t="s">
        <v>46</v>
      </c>
      <c r="AJ778" s="1" t="s">
        <v>51</v>
      </c>
      <c r="AK778" s="2">
        <v>45047</v>
      </c>
    </row>
    <row r="779" spans="1:37" x14ac:dyDescent="0.35">
      <c r="A779" s="1" t="s">
        <v>238</v>
      </c>
      <c r="B779" s="1" t="s">
        <v>239</v>
      </c>
      <c r="C779" s="1" t="s">
        <v>240</v>
      </c>
      <c r="D779" s="1" t="s">
        <v>71</v>
      </c>
      <c r="E779" s="1" t="s">
        <v>72</v>
      </c>
      <c r="F779" s="2">
        <v>45073</v>
      </c>
      <c r="G779" s="2">
        <v>45079</v>
      </c>
      <c r="H779" s="2">
        <v>45079</v>
      </c>
      <c r="I779" s="2">
        <v>45092</v>
      </c>
      <c r="J779" s="2">
        <v>45078</v>
      </c>
      <c r="K779">
        <v>0.01</v>
      </c>
      <c r="L779">
        <v>2</v>
      </c>
      <c r="M779">
        <v>5</v>
      </c>
      <c r="N779" s="1" t="s">
        <v>55</v>
      </c>
      <c r="O779" s="1" t="s">
        <v>243</v>
      </c>
      <c r="P779">
        <v>524</v>
      </c>
      <c r="Q779" s="1" t="s">
        <v>242</v>
      </c>
      <c r="R779">
        <v>1250</v>
      </c>
      <c r="T779">
        <v>1360</v>
      </c>
      <c r="V779">
        <v>1739</v>
      </c>
      <c r="W779" s="1" t="s">
        <v>242</v>
      </c>
      <c r="X779" s="1" t="s">
        <v>45</v>
      </c>
      <c r="Y779" t="s">
        <v>46</v>
      </c>
      <c r="Z779" s="1" t="s">
        <v>47</v>
      </c>
      <c r="AA779" s="1" t="s">
        <v>48</v>
      </c>
      <c r="AB779" s="1" t="s">
        <v>49</v>
      </c>
      <c r="AC779" s="1" t="s">
        <v>58</v>
      </c>
      <c r="AD779">
        <v>111111</v>
      </c>
      <c r="AE779">
        <v>8</v>
      </c>
      <c r="AF779" t="s">
        <v>46</v>
      </c>
      <c r="AG779">
        <v>5</v>
      </c>
      <c r="AH779">
        <v>5</v>
      </c>
      <c r="AI779" t="s">
        <v>46</v>
      </c>
      <c r="AJ779" s="1" t="s">
        <v>51</v>
      </c>
      <c r="AK779" s="2">
        <v>45078</v>
      </c>
    </row>
    <row r="780" spans="1:37" x14ac:dyDescent="0.35">
      <c r="A780" s="1" t="s">
        <v>238</v>
      </c>
      <c r="B780" s="1" t="s">
        <v>239</v>
      </c>
      <c r="C780" s="1" t="s">
        <v>240</v>
      </c>
      <c r="D780" s="1" t="s">
        <v>71</v>
      </c>
      <c r="E780" s="1" t="s">
        <v>72</v>
      </c>
      <c r="F780" s="2">
        <v>45073</v>
      </c>
      <c r="G780" s="2">
        <v>45079</v>
      </c>
      <c r="H780" s="2">
        <v>45079</v>
      </c>
      <c r="I780" s="2">
        <v>45092</v>
      </c>
      <c r="J780" s="2">
        <v>45047</v>
      </c>
      <c r="K780">
        <v>1.4999999999999999E-2</v>
      </c>
      <c r="L780">
        <v>3</v>
      </c>
      <c r="M780">
        <v>5</v>
      </c>
      <c r="N780" s="1" t="s">
        <v>55</v>
      </c>
      <c r="O780" s="1" t="s">
        <v>243</v>
      </c>
      <c r="P780">
        <v>524</v>
      </c>
      <c r="Q780" s="1" t="s">
        <v>242</v>
      </c>
      <c r="R780">
        <v>1250</v>
      </c>
      <c r="T780">
        <v>1360</v>
      </c>
      <c r="V780">
        <v>1739</v>
      </c>
      <c r="W780" s="1" t="s">
        <v>242</v>
      </c>
      <c r="X780" s="1" t="s">
        <v>45</v>
      </c>
      <c r="Y780" t="s">
        <v>46</v>
      </c>
      <c r="Z780" s="1" t="s">
        <v>47</v>
      </c>
      <c r="AA780" s="1" t="s">
        <v>48</v>
      </c>
      <c r="AB780" s="1" t="s">
        <v>49</v>
      </c>
      <c r="AC780" s="1" t="s">
        <v>58</v>
      </c>
      <c r="AD780">
        <v>111111</v>
      </c>
      <c r="AE780">
        <v>8</v>
      </c>
      <c r="AF780" t="s">
        <v>46</v>
      </c>
      <c r="AG780">
        <v>5</v>
      </c>
      <c r="AH780">
        <v>5</v>
      </c>
      <c r="AI780" t="s">
        <v>46</v>
      </c>
      <c r="AJ780" s="1" t="s">
        <v>51</v>
      </c>
      <c r="AK780" s="2">
        <v>45047</v>
      </c>
    </row>
    <row r="781" spans="1:37" x14ac:dyDescent="0.35">
      <c r="A781" s="1" t="s">
        <v>238</v>
      </c>
      <c r="B781" s="1" t="s">
        <v>239</v>
      </c>
      <c r="C781" s="1" t="s">
        <v>240</v>
      </c>
      <c r="D781" s="1" t="s">
        <v>71</v>
      </c>
      <c r="E781" s="1" t="s">
        <v>72</v>
      </c>
      <c r="F781" s="2">
        <v>45080</v>
      </c>
      <c r="G781" s="2">
        <v>45086</v>
      </c>
      <c r="H781" s="2">
        <v>45086</v>
      </c>
      <c r="I781" s="2">
        <v>45092</v>
      </c>
      <c r="J781" s="2">
        <v>45078</v>
      </c>
      <c r="K781">
        <v>2.5000000000000001E-2</v>
      </c>
      <c r="L781">
        <v>5</v>
      </c>
      <c r="M781">
        <v>5</v>
      </c>
      <c r="N781" s="1" t="s">
        <v>55</v>
      </c>
      <c r="O781" s="1" t="s">
        <v>243</v>
      </c>
      <c r="P781">
        <v>524</v>
      </c>
      <c r="Q781" s="1" t="s">
        <v>242</v>
      </c>
      <c r="R781">
        <v>1250</v>
      </c>
      <c r="T781">
        <v>1360</v>
      </c>
      <c r="V781">
        <v>1739</v>
      </c>
      <c r="W781" s="1" t="s">
        <v>242</v>
      </c>
      <c r="X781" s="1" t="s">
        <v>45</v>
      </c>
      <c r="Y781" t="s">
        <v>46</v>
      </c>
      <c r="Z781" s="1" t="s">
        <v>47</v>
      </c>
      <c r="AA781" s="1" t="s">
        <v>48</v>
      </c>
      <c r="AB781" s="1" t="s">
        <v>49</v>
      </c>
      <c r="AC781" s="1" t="s">
        <v>58</v>
      </c>
      <c r="AD781">
        <v>111111</v>
      </c>
      <c r="AE781">
        <v>8</v>
      </c>
      <c r="AF781" t="s">
        <v>46</v>
      </c>
      <c r="AG781">
        <v>6</v>
      </c>
      <c r="AH781">
        <v>5</v>
      </c>
      <c r="AI781" t="s">
        <v>46</v>
      </c>
      <c r="AJ781" s="1" t="s">
        <v>51</v>
      </c>
      <c r="AK781" s="2">
        <v>45078</v>
      </c>
    </row>
    <row r="782" spans="1:37" x14ac:dyDescent="0.35">
      <c r="A782" s="1" t="s">
        <v>248</v>
      </c>
      <c r="B782" s="1" t="s">
        <v>249</v>
      </c>
      <c r="C782" s="1" t="s">
        <v>250</v>
      </c>
      <c r="D782" s="1" t="s">
        <v>62</v>
      </c>
      <c r="E782" s="1" t="s">
        <v>63</v>
      </c>
      <c r="F782" s="2">
        <v>44986</v>
      </c>
      <c r="G782" s="2">
        <v>45029</v>
      </c>
      <c r="H782" s="2">
        <v>44997</v>
      </c>
      <c r="I782" s="2">
        <v>45000</v>
      </c>
      <c r="J782" s="2">
        <v>45017</v>
      </c>
      <c r="K782">
        <v>2.5000000000000001E-2</v>
      </c>
      <c r="L782">
        <v>5</v>
      </c>
      <c r="M782">
        <v>25</v>
      </c>
      <c r="N782" s="1" t="s">
        <v>101</v>
      </c>
      <c r="O782" s="1" t="s">
        <v>251</v>
      </c>
      <c r="P782">
        <v>1315</v>
      </c>
      <c r="Q782" s="1" t="s">
        <v>103</v>
      </c>
      <c r="R782">
        <v>1092</v>
      </c>
      <c r="U782">
        <v>53</v>
      </c>
      <c r="V782">
        <v>1315</v>
      </c>
      <c r="W782" s="1" t="s">
        <v>103</v>
      </c>
      <c r="X782" s="1" t="s">
        <v>45</v>
      </c>
      <c r="Y782" t="s">
        <v>46</v>
      </c>
      <c r="Z782" s="1" t="s">
        <v>104</v>
      </c>
      <c r="AA782" s="1" t="s">
        <v>105</v>
      </c>
      <c r="AB782" s="1" t="s">
        <v>49</v>
      </c>
      <c r="AC782" s="1" t="s">
        <v>50</v>
      </c>
      <c r="AD782">
        <v>111111</v>
      </c>
      <c r="AE782">
        <v>10</v>
      </c>
      <c r="AF782" t="s">
        <v>46</v>
      </c>
      <c r="AG782">
        <v>3</v>
      </c>
      <c r="AH782">
        <v>25</v>
      </c>
      <c r="AI782" t="s">
        <v>46</v>
      </c>
      <c r="AJ782" s="1" t="s">
        <v>144</v>
      </c>
      <c r="AK782" s="2">
        <v>45017</v>
      </c>
    </row>
    <row r="783" spans="1:37" x14ac:dyDescent="0.35">
      <c r="A783" s="1" t="s">
        <v>248</v>
      </c>
      <c r="B783" s="1" t="s">
        <v>249</v>
      </c>
      <c r="C783" s="1" t="s">
        <v>250</v>
      </c>
      <c r="D783" s="1" t="s">
        <v>62</v>
      </c>
      <c r="E783" s="1" t="s">
        <v>63</v>
      </c>
      <c r="F783" s="2">
        <v>44986</v>
      </c>
      <c r="G783" s="2">
        <v>45029</v>
      </c>
      <c r="H783" s="2">
        <v>44997</v>
      </c>
      <c r="I783" s="2">
        <v>45000</v>
      </c>
      <c r="J783" s="2">
        <v>44986</v>
      </c>
      <c r="K783">
        <v>0.1</v>
      </c>
      <c r="L783">
        <v>20</v>
      </c>
      <c r="M783">
        <v>25</v>
      </c>
      <c r="N783" s="1" t="s">
        <v>101</v>
      </c>
      <c r="O783" s="1" t="s">
        <v>251</v>
      </c>
      <c r="P783">
        <v>1315</v>
      </c>
      <c r="Q783" s="1" t="s">
        <v>103</v>
      </c>
      <c r="R783">
        <v>1092</v>
      </c>
      <c r="U783">
        <v>53</v>
      </c>
      <c r="V783">
        <v>1315</v>
      </c>
      <c r="W783" s="1" t="s">
        <v>103</v>
      </c>
      <c r="X783" s="1" t="s">
        <v>45</v>
      </c>
      <c r="Y783" t="s">
        <v>46</v>
      </c>
      <c r="Z783" s="1" t="s">
        <v>104</v>
      </c>
      <c r="AA783" s="1" t="s">
        <v>105</v>
      </c>
      <c r="AB783" s="1" t="s">
        <v>49</v>
      </c>
      <c r="AC783" s="1" t="s">
        <v>50</v>
      </c>
      <c r="AD783">
        <v>111111</v>
      </c>
      <c r="AE783">
        <v>10</v>
      </c>
      <c r="AF783" t="s">
        <v>46</v>
      </c>
      <c r="AG783">
        <v>3</v>
      </c>
      <c r="AH783">
        <v>25</v>
      </c>
      <c r="AI783" t="s">
        <v>46</v>
      </c>
      <c r="AJ783" s="1" t="s">
        <v>144</v>
      </c>
      <c r="AK783" s="2">
        <v>44986</v>
      </c>
    </row>
    <row r="784" spans="1:37" x14ac:dyDescent="0.35">
      <c r="A784" s="1" t="s">
        <v>248</v>
      </c>
      <c r="B784" s="1" t="s">
        <v>249</v>
      </c>
      <c r="C784" s="1" t="s">
        <v>250</v>
      </c>
      <c r="D784" s="1" t="s">
        <v>62</v>
      </c>
      <c r="E784" s="1" t="s">
        <v>63</v>
      </c>
      <c r="F784" s="2">
        <v>45030</v>
      </c>
      <c r="G784" s="2">
        <v>45067</v>
      </c>
      <c r="H784" s="2">
        <v>45043</v>
      </c>
      <c r="I784" s="2">
        <v>45092</v>
      </c>
      <c r="J784" s="2">
        <v>45017</v>
      </c>
      <c r="K784">
        <v>0.06</v>
      </c>
      <c r="L784">
        <v>12</v>
      </c>
      <c r="M784">
        <v>25</v>
      </c>
      <c r="N784" s="1" t="s">
        <v>101</v>
      </c>
      <c r="O784" s="1" t="s">
        <v>251</v>
      </c>
      <c r="P784">
        <v>1315</v>
      </c>
      <c r="Q784" s="1" t="s">
        <v>103</v>
      </c>
      <c r="R784">
        <v>1092</v>
      </c>
      <c r="U784">
        <v>53</v>
      </c>
      <c r="V784">
        <v>1315</v>
      </c>
      <c r="W784" s="1" t="s">
        <v>103</v>
      </c>
      <c r="X784" s="1" t="s">
        <v>45</v>
      </c>
      <c r="Y784" t="s">
        <v>46</v>
      </c>
      <c r="Z784" s="1" t="s">
        <v>104</v>
      </c>
      <c r="AA784" s="1" t="s">
        <v>105</v>
      </c>
      <c r="AB784" s="1" t="s">
        <v>49</v>
      </c>
      <c r="AC784" s="1" t="s">
        <v>50</v>
      </c>
      <c r="AD784">
        <v>111111</v>
      </c>
      <c r="AE784">
        <v>10</v>
      </c>
      <c r="AF784" t="s">
        <v>46</v>
      </c>
      <c r="AG784">
        <v>4</v>
      </c>
      <c r="AH784">
        <v>25</v>
      </c>
      <c r="AI784" t="s">
        <v>46</v>
      </c>
      <c r="AJ784" s="1" t="s">
        <v>144</v>
      </c>
      <c r="AK784" s="2">
        <v>45017</v>
      </c>
    </row>
    <row r="785" spans="1:37" x14ac:dyDescent="0.35">
      <c r="A785" s="1" t="s">
        <v>248</v>
      </c>
      <c r="B785" s="1" t="s">
        <v>249</v>
      </c>
      <c r="C785" s="1" t="s">
        <v>250</v>
      </c>
      <c r="D785" s="1" t="s">
        <v>62</v>
      </c>
      <c r="E785" s="1" t="s">
        <v>63</v>
      </c>
      <c r="F785" s="2">
        <v>45030</v>
      </c>
      <c r="G785" s="2">
        <v>45067</v>
      </c>
      <c r="H785" s="2">
        <v>45043</v>
      </c>
      <c r="I785" s="2">
        <v>45092</v>
      </c>
      <c r="J785" s="2">
        <v>45047</v>
      </c>
      <c r="K785">
        <v>6.5000000000000002E-2</v>
      </c>
      <c r="L785">
        <v>13</v>
      </c>
      <c r="M785">
        <v>25</v>
      </c>
      <c r="N785" s="1" t="s">
        <v>101</v>
      </c>
      <c r="O785" s="1" t="s">
        <v>251</v>
      </c>
      <c r="P785">
        <v>1315</v>
      </c>
      <c r="Q785" s="1" t="s">
        <v>103</v>
      </c>
      <c r="R785">
        <v>1092</v>
      </c>
      <c r="U785">
        <v>53</v>
      </c>
      <c r="V785">
        <v>1315</v>
      </c>
      <c r="W785" s="1" t="s">
        <v>103</v>
      </c>
      <c r="X785" s="1" t="s">
        <v>45</v>
      </c>
      <c r="Y785" t="s">
        <v>46</v>
      </c>
      <c r="Z785" s="1" t="s">
        <v>104</v>
      </c>
      <c r="AA785" s="1" t="s">
        <v>105</v>
      </c>
      <c r="AB785" s="1" t="s">
        <v>49</v>
      </c>
      <c r="AC785" s="1" t="s">
        <v>50</v>
      </c>
      <c r="AD785">
        <v>111111</v>
      </c>
      <c r="AE785">
        <v>10</v>
      </c>
      <c r="AF785" t="s">
        <v>46</v>
      </c>
      <c r="AG785">
        <v>4</v>
      </c>
      <c r="AH785">
        <v>25</v>
      </c>
      <c r="AI785" t="s">
        <v>46</v>
      </c>
      <c r="AJ785" s="1" t="s">
        <v>144</v>
      </c>
      <c r="AK785" s="2">
        <v>45047</v>
      </c>
    </row>
    <row r="786" spans="1:37" x14ac:dyDescent="0.35">
      <c r="A786" s="1" t="s">
        <v>248</v>
      </c>
      <c r="B786" s="1" t="s">
        <v>249</v>
      </c>
      <c r="C786" s="1" t="s">
        <v>250</v>
      </c>
      <c r="D786" s="1" t="s">
        <v>62</v>
      </c>
      <c r="E786" s="1" t="s">
        <v>63</v>
      </c>
      <c r="F786" s="2">
        <v>45071</v>
      </c>
      <c r="G786" s="2">
        <v>45105</v>
      </c>
      <c r="H786" s="2">
        <v>45084</v>
      </c>
      <c r="I786" s="2">
        <v>45092</v>
      </c>
      <c r="J786" s="2">
        <v>45078</v>
      </c>
      <c r="K786">
        <v>0.1</v>
      </c>
      <c r="L786">
        <v>20</v>
      </c>
      <c r="M786">
        <v>25</v>
      </c>
      <c r="N786" s="1" t="s">
        <v>101</v>
      </c>
      <c r="O786" s="1" t="s">
        <v>251</v>
      </c>
      <c r="P786">
        <v>1315</v>
      </c>
      <c r="Q786" s="1" t="s">
        <v>103</v>
      </c>
      <c r="R786">
        <v>1092</v>
      </c>
      <c r="U786">
        <v>53</v>
      </c>
      <c r="V786">
        <v>1315</v>
      </c>
      <c r="W786" s="1" t="s">
        <v>103</v>
      </c>
      <c r="X786" s="1" t="s">
        <v>45</v>
      </c>
      <c r="Y786" t="s">
        <v>46</v>
      </c>
      <c r="Z786" s="1" t="s">
        <v>104</v>
      </c>
      <c r="AA786" s="1" t="s">
        <v>105</v>
      </c>
      <c r="AB786" s="1" t="s">
        <v>49</v>
      </c>
      <c r="AC786" s="1" t="s">
        <v>50</v>
      </c>
      <c r="AD786">
        <v>111111</v>
      </c>
      <c r="AE786">
        <v>10</v>
      </c>
      <c r="AF786" t="s">
        <v>46</v>
      </c>
      <c r="AG786">
        <v>5</v>
      </c>
      <c r="AH786">
        <v>25</v>
      </c>
      <c r="AI786" t="s">
        <v>46</v>
      </c>
      <c r="AJ786" s="1" t="s">
        <v>144</v>
      </c>
      <c r="AK786" s="2">
        <v>45078</v>
      </c>
    </row>
    <row r="787" spans="1:37" x14ac:dyDescent="0.35">
      <c r="A787" s="1" t="s">
        <v>248</v>
      </c>
      <c r="B787" s="1" t="s">
        <v>249</v>
      </c>
      <c r="C787" s="1" t="s">
        <v>250</v>
      </c>
      <c r="D787" s="1" t="s">
        <v>62</v>
      </c>
      <c r="E787" s="1" t="s">
        <v>63</v>
      </c>
      <c r="F787" s="2">
        <v>45071</v>
      </c>
      <c r="G787" s="2">
        <v>45105</v>
      </c>
      <c r="H787" s="2">
        <v>45084</v>
      </c>
      <c r="I787" s="2">
        <v>45092</v>
      </c>
      <c r="J787" s="2">
        <v>45047</v>
      </c>
      <c r="K787">
        <v>2.5000000000000001E-2</v>
      </c>
      <c r="L787">
        <v>5</v>
      </c>
      <c r="M787">
        <v>25</v>
      </c>
      <c r="N787" s="1" t="s">
        <v>101</v>
      </c>
      <c r="O787" s="1" t="s">
        <v>251</v>
      </c>
      <c r="P787">
        <v>1315</v>
      </c>
      <c r="Q787" s="1" t="s">
        <v>103</v>
      </c>
      <c r="R787">
        <v>1092</v>
      </c>
      <c r="U787">
        <v>53</v>
      </c>
      <c r="V787">
        <v>1315</v>
      </c>
      <c r="W787" s="1" t="s">
        <v>103</v>
      </c>
      <c r="X787" s="1" t="s">
        <v>45</v>
      </c>
      <c r="Y787" t="s">
        <v>46</v>
      </c>
      <c r="Z787" s="1" t="s">
        <v>104</v>
      </c>
      <c r="AA787" s="1" t="s">
        <v>105</v>
      </c>
      <c r="AB787" s="1" t="s">
        <v>49</v>
      </c>
      <c r="AC787" s="1" t="s">
        <v>50</v>
      </c>
      <c r="AD787">
        <v>111111</v>
      </c>
      <c r="AE787">
        <v>10</v>
      </c>
      <c r="AF787" t="s">
        <v>46</v>
      </c>
      <c r="AG787">
        <v>5</v>
      </c>
      <c r="AH787">
        <v>25</v>
      </c>
      <c r="AI787" t="s">
        <v>46</v>
      </c>
      <c r="AJ787" s="1" t="s">
        <v>144</v>
      </c>
      <c r="AK787" s="2">
        <v>45047</v>
      </c>
    </row>
    <row r="788" spans="1:37" x14ac:dyDescent="0.35">
      <c r="A788" s="1" t="s">
        <v>252</v>
      </c>
      <c r="B788" s="1" t="s">
        <v>253</v>
      </c>
      <c r="C788" s="1" t="s">
        <v>254</v>
      </c>
      <c r="D788" s="1" t="s">
        <v>134</v>
      </c>
      <c r="E788" s="1" t="s">
        <v>135</v>
      </c>
      <c r="F788" s="2">
        <v>44986</v>
      </c>
      <c r="G788" s="2">
        <v>45029</v>
      </c>
      <c r="H788" s="2">
        <v>44997</v>
      </c>
      <c r="I788" s="2">
        <v>45000</v>
      </c>
      <c r="J788" s="2">
        <v>45017</v>
      </c>
      <c r="K788">
        <v>1.4E-2</v>
      </c>
      <c r="L788">
        <v>5</v>
      </c>
      <c r="M788">
        <v>25</v>
      </c>
      <c r="N788" s="1" t="s">
        <v>101</v>
      </c>
      <c r="O788" s="1" t="s">
        <v>187</v>
      </c>
      <c r="P788">
        <v>1315</v>
      </c>
      <c r="Q788" s="1" t="s">
        <v>103</v>
      </c>
      <c r="R788">
        <v>1092</v>
      </c>
      <c r="V788">
        <v>1315</v>
      </c>
      <c r="W788" s="1" t="s">
        <v>103</v>
      </c>
      <c r="X788" s="1" t="s">
        <v>45</v>
      </c>
      <c r="Y788" t="s">
        <v>46</v>
      </c>
      <c r="Z788" s="1" t="s">
        <v>104</v>
      </c>
      <c r="AA788" s="1" t="s">
        <v>105</v>
      </c>
      <c r="AB788" s="1" t="s">
        <v>49</v>
      </c>
      <c r="AC788" s="1" t="s">
        <v>151</v>
      </c>
      <c r="AD788">
        <v>111111</v>
      </c>
      <c r="AE788">
        <v>4</v>
      </c>
      <c r="AF788" t="s">
        <v>46</v>
      </c>
      <c r="AG788">
        <v>3</v>
      </c>
      <c r="AH788">
        <v>14</v>
      </c>
      <c r="AI788" t="s">
        <v>46</v>
      </c>
      <c r="AJ788" s="1" t="s">
        <v>191</v>
      </c>
      <c r="AK788" s="2">
        <v>45017</v>
      </c>
    </row>
    <row r="789" spans="1:37" x14ac:dyDescent="0.35">
      <c r="A789" s="1" t="s">
        <v>252</v>
      </c>
      <c r="B789" s="1" t="s">
        <v>253</v>
      </c>
      <c r="C789" s="1" t="s">
        <v>254</v>
      </c>
      <c r="D789" s="1" t="s">
        <v>134</v>
      </c>
      <c r="E789" s="1" t="s">
        <v>135</v>
      </c>
      <c r="F789" s="2">
        <v>44986</v>
      </c>
      <c r="G789" s="2">
        <v>45029</v>
      </c>
      <c r="H789" s="2">
        <v>44997</v>
      </c>
      <c r="I789" s="2">
        <v>45000</v>
      </c>
      <c r="J789" s="2">
        <v>44986</v>
      </c>
      <c r="K789">
        <v>5.6000000000000001E-2</v>
      </c>
      <c r="L789">
        <v>20</v>
      </c>
      <c r="M789">
        <v>25</v>
      </c>
      <c r="N789" s="1" t="s">
        <v>101</v>
      </c>
      <c r="O789" s="1" t="s">
        <v>187</v>
      </c>
      <c r="P789">
        <v>1315</v>
      </c>
      <c r="Q789" s="1" t="s">
        <v>103</v>
      </c>
      <c r="R789">
        <v>1092</v>
      </c>
      <c r="V789">
        <v>1315</v>
      </c>
      <c r="W789" s="1" t="s">
        <v>103</v>
      </c>
      <c r="X789" s="1" t="s">
        <v>45</v>
      </c>
      <c r="Y789" t="s">
        <v>46</v>
      </c>
      <c r="Z789" s="1" t="s">
        <v>104</v>
      </c>
      <c r="AA789" s="1" t="s">
        <v>105</v>
      </c>
      <c r="AB789" s="1" t="s">
        <v>49</v>
      </c>
      <c r="AC789" s="1" t="s">
        <v>151</v>
      </c>
      <c r="AD789">
        <v>111111</v>
      </c>
      <c r="AE789">
        <v>4</v>
      </c>
      <c r="AF789" t="s">
        <v>46</v>
      </c>
      <c r="AG789">
        <v>3</v>
      </c>
      <c r="AH789">
        <v>14</v>
      </c>
      <c r="AI789" t="s">
        <v>46</v>
      </c>
      <c r="AJ789" s="1" t="s">
        <v>191</v>
      </c>
      <c r="AK789" s="2">
        <v>44986</v>
      </c>
    </row>
    <row r="790" spans="1:37" x14ac:dyDescent="0.35">
      <c r="A790" s="1" t="s">
        <v>252</v>
      </c>
      <c r="B790" s="1" t="s">
        <v>253</v>
      </c>
      <c r="C790" s="1" t="s">
        <v>254</v>
      </c>
      <c r="D790" s="1" t="s">
        <v>134</v>
      </c>
      <c r="E790" s="1" t="s">
        <v>135</v>
      </c>
      <c r="F790" s="2">
        <v>45030</v>
      </c>
      <c r="G790" s="2">
        <v>45067</v>
      </c>
      <c r="H790" s="2">
        <v>45043</v>
      </c>
      <c r="I790" s="2">
        <v>45092</v>
      </c>
      <c r="J790" s="2">
        <v>45017</v>
      </c>
      <c r="K790">
        <v>1.6799999999999999E-2</v>
      </c>
      <c r="L790">
        <v>12</v>
      </c>
      <c r="M790">
        <v>25</v>
      </c>
      <c r="N790" s="1" t="s">
        <v>101</v>
      </c>
      <c r="O790" s="1" t="s">
        <v>187</v>
      </c>
      <c r="P790">
        <v>1315</v>
      </c>
      <c r="Q790" s="1" t="s">
        <v>103</v>
      </c>
      <c r="R790">
        <v>1092</v>
      </c>
      <c r="V790">
        <v>1315</v>
      </c>
      <c r="W790" s="1" t="s">
        <v>103</v>
      </c>
      <c r="X790" s="1" t="s">
        <v>45</v>
      </c>
      <c r="Y790" t="s">
        <v>46</v>
      </c>
      <c r="Z790" s="1" t="s">
        <v>104</v>
      </c>
      <c r="AA790" s="1" t="s">
        <v>105</v>
      </c>
      <c r="AB790" s="1" t="s">
        <v>49</v>
      </c>
      <c r="AC790" s="1" t="s">
        <v>151</v>
      </c>
      <c r="AD790">
        <v>111111</v>
      </c>
      <c r="AE790">
        <v>4</v>
      </c>
      <c r="AF790" t="s">
        <v>46</v>
      </c>
      <c r="AG790">
        <v>4</v>
      </c>
      <c r="AH790">
        <v>7</v>
      </c>
      <c r="AI790" t="s">
        <v>46</v>
      </c>
      <c r="AJ790" s="1" t="s">
        <v>191</v>
      </c>
      <c r="AK790" s="2">
        <v>45017</v>
      </c>
    </row>
    <row r="791" spans="1:37" x14ac:dyDescent="0.35">
      <c r="A791" s="1" t="s">
        <v>252</v>
      </c>
      <c r="B791" s="1" t="s">
        <v>253</v>
      </c>
      <c r="C791" s="1" t="s">
        <v>254</v>
      </c>
      <c r="D791" s="1" t="s">
        <v>134</v>
      </c>
      <c r="E791" s="1" t="s">
        <v>135</v>
      </c>
      <c r="F791" s="2">
        <v>45030</v>
      </c>
      <c r="G791" s="2">
        <v>45067</v>
      </c>
      <c r="H791" s="2">
        <v>45043</v>
      </c>
      <c r="I791" s="2">
        <v>45092</v>
      </c>
      <c r="J791" s="2">
        <v>45047</v>
      </c>
      <c r="K791">
        <v>1.8200000000000001E-2</v>
      </c>
      <c r="L791">
        <v>13</v>
      </c>
      <c r="M791">
        <v>25</v>
      </c>
      <c r="N791" s="1" t="s">
        <v>101</v>
      </c>
      <c r="O791" s="1" t="s">
        <v>187</v>
      </c>
      <c r="P791">
        <v>1315</v>
      </c>
      <c r="Q791" s="1" t="s">
        <v>103</v>
      </c>
      <c r="R791">
        <v>1092</v>
      </c>
      <c r="V791">
        <v>1315</v>
      </c>
      <c r="W791" s="1" t="s">
        <v>103</v>
      </c>
      <c r="X791" s="1" t="s">
        <v>45</v>
      </c>
      <c r="Y791" t="s">
        <v>46</v>
      </c>
      <c r="Z791" s="1" t="s">
        <v>104</v>
      </c>
      <c r="AA791" s="1" t="s">
        <v>105</v>
      </c>
      <c r="AB791" s="1" t="s">
        <v>49</v>
      </c>
      <c r="AC791" s="1" t="s">
        <v>151</v>
      </c>
      <c r="AD791">
        <v>111111</v>
      </c>
      <c r="AE791">
        <v>4</v>
      </c>
      <c r="AF791" t="s">
        <v>46</v>
      </c>
      <c r="AG791">
        <v>4</v>
      </c>
      <c r="AH791">
        <v>7</v>
      </c>
      <c r="AI791" t="s">
        <v>46</v>
      </c>
      <c r="AJ791" s="1" t="s">
        <v>191</v>
      </c>
      <c r="AK791" s="2">
        <v>45047</v>
      </c>
    </row>
    <row r="792" spans="1:37" x14ac:dyDescent="0.35">
      <c r="A792" s="1" t="s">
        <v>252</v>
      </c>
      <c r="B792" s="1" t="s">
        <v>253</v>
      </c>
      <c r="C792" s="1" t="s">
        <v>254</v>
      </c>
      <c r="D792" s="1" t="s">
        <v>134</v>
      </c>
      <c r="E792" s="1" t="s">
        <v>135</v>
      </c>
      <c r="F792" s="2">
        <v>45071</v>
      </c>
      <c r="G792" s="2">
        <v>45105</v>
      </c>
      <c r="H792" s="2">
        <v>45084</v>
      </c>
      <c r="I792" s="2">
        <v>45092</v>
      </c>
      <c r="J792" s="2">
        <v>45078</v>
      </c>
      <c r="K792">
        <v>2.5999999999999999E-2</v>
      </c>
      <c r="L792">
        <v>20</v>
      </c>
      <c r="M792">
        <v>25</v>
      </c>
      <c r="N792" s="1" t="s">
        <v>101</v>
      </c>
      <c r="O792" s="1" t="s">
        <v>187</v>
      </c>
      <c r="P792">
        <v>1315</v>
      </c>
      <c r="Q792" s="1" t="s">
        <v>103</v>
      </c>
      <c r="R792">
        <v>1092</v>
      </c>
      <c r="V792">
        <v>1315</v>
      </c>
      <c r="W792" s="1" t="s">
        <v>103</v>
      </c>
      <c r="X792" s="1" t="s">
        <v>45</v>
      </c>
      <c r="Y792" t="s">
        <v>46</v>
      </c>
      <c r="Z792" s="1" t="s">
        <v>104</v>
      </c>
      <c r="AA792" s="1" t="s">
        <v>105</v>
      </c>
      <c r="AB792" s="1" t="s">
        <v>49</v>
      </c>
      <c r="AC792" s="1" t="s">
        <v>151</v>
      </c>
      <c r="AD792">
        <v>111111</v>
      </c>
      <c r="AE792">
        <v>4</v>
      </c>
      <c r="AF792" t="s">
        <v>46</v>
      </c>
      <c r="AG792">
        <v>5</v>
      </c>
      <c r="AH792">
        <v>6.5</v>
      </c>
      <c r="AI792" t="s">
        <v>46</v>
      </c>
      <c r="AJ792" s="1" t="s">
        <v>191</v>
      </c>
      <c r="AK792" s="2">
        <v>45078</v>
      </c>
    </row>
    <row r="793" spans="1:37" x14ac:dyDescent="0.35">
      <c r="A793" s="1" t="s">
        <v>252</v>
      </c>
      <c r="B793" s="1" t="s">
        <v>253</v>
      </c>
      <c r="C793" s="1" t="s">
        <v>254</v>
      </c>
      <c r="D793" s="1" t="s">
        <v>134</v>
      </c>
      <c r="E793" s="1" t="s">
        <v>135</v>
      </c>
      <c r="F793" s="2">
        <v>45071</v>
      </c>
      <c r="G793" s="2">
        <v>45105</v>
      </c>
      <c r="H793" s="2">
        <v>45084</v>
      </c>
      <c r="I793" s="2">
        <v>45092</v>
      </c>
      <c r="J793" s="2">
        <v>45047</v>
      </c>
      <c r="K793">
        <v>6.4999999999999997E-3</v>
      </c>
      <c r="L793">
        <v>5</v>
      </c>
      <c r="M793">
        <v>25</v>
      </c>
      <c r="N793" s="1" t="s">
        <v>101</v>
      </c>
      <c r="O793" s="1" t="s">
        <v>187</v>
      </c>
      <c r="P793">
        <v>1315</v>
      </c>
      <c r="Q793" s="1" t="s">
        <v>103</v>
      </c>
      <c r="R793">
        <v>1092</v>
      </c>
      <c r="V793">
        <v>1315</v>
      </c>
      <c r="W793" s="1" t="s">
        <v>103</v>
      </c>
      <c r="X793" s="1" t="s">
        <v>45</v>
      </c>
      <c r="Y793" t="s">
        <v>46</v>
      </c>
      <c r="Z793" s="1" t="s">
        <v>104</v>
      </c>
      <c r="AA793" s="1" t="s">
        <v>105</v>
      </c>
      <c r="AB793" s="1" t="s">
        <v>49</v>
      </c>
      <c r="AC793" s="1" t="s">
        <v>151</v>
      </c>
      <c r="AD793">
        <v>111111</v>
      </c>
      <c r="AE793">
        <v>4</v>
      </c>
      <c r="AF793" t="s">
        <v>46</v>
      </c>
      <c r="AG793">
        <v>5</v>
      </c>
      <c r="AH793">
        <v>6.5</v>
      </c>
      <c r="AI793" t="s">
        <v>46</v>
      </c>
      <c r="AJ793" s="1" t="s">
        <v>191</v>
      </c>
      <c r="AK793" s="2">
        <v>45047</v>
      </c>
    </row>
    <row r="794" spans="1:37" x14ac:dyDescent="0.35">
      <c r="A794" s="1" t="s">
        <v>255</v>
      </c>
      <c r="B794" s="1" t="s">
        <v>256</v>
      </c>
      <c r="C794" s="1" t="s">
        <v>257</v>
      </c>
      <c r="D794" s="1" t="s">
        <v>124</v>
      </c>
      <c r="E794" s="1" t="s">
        <v>125</v>
      </c>
      <c r="F794" s="2">
        <v>45000</v>
      </c>
      <c r="G794" s="2">
        <v>45004</v>
      </c>
      <c r="H794" s="2">
        <v>45004</v>
      </c>
      <c r="I794" s="2">
        <v>45092</v>
      </c>
      <c r="J794" s="2">
        <v>44986</v>
      </c>
      <c r="K794">
        <v>2.5000000000000001E-2</v>
      </c>
      <c r="L794">
        <v>5</v>
      </c>
      <c r="M794">
        <v>5</v>
      </c>
      <c r="N794" s="1" t="s">
        <v>55</v>
      </c>
      <c r="O794" s="1" t="s">
        <v>258</v>
      </c>
      <c r="P794">
        <v>254</v>
      </c>
      <c r="Q794" s="1" t="s">
        <v>57</v>
      </c>
      <c r="R794">
        <v>1053</v>
      </c>
      <c r="S794">
        <v>1529</v>
      </c>
      <c r="T794">
        <v>1555</v>
      </c>
      <c r="U794">
        <v>77</v>
      </c>
      <c r="V794">
        <v>2275</v>
      </c>
      <c r="W794" s="1" t="s">
        <v>57</v>
      </c>
      <c r="X794" s="1" t="s">
        <v>45</v>
      </c>
      <c r="Y794" t="s">
        <v>46</v>
      </c>
      <c r="Z794" s="1" t="s">
        <v>47</v>
      </c>
      <c r="AA794" s="1" t="s">
        <v>48</v>
      </c>
      <c r="AB794" s="1" t="s">
        <v>49</v>
      </c>
      <c r="AC794" s="1" t="s">
        <v>58</v>
      </c>
      <c r="AD794">
        <v>111111</v>
      </c>
      <c r="AE794">
        <v>5</v>
      </c>
      <c r="AF794" t="s">
        <v>46</v>
      </c>
      <c r="AG794">
        <v>11</v>
      </c>
      <c r="AH794">
        <v>5</v>
      </c>
      <c r="AI794" t="s">
        <v>46</v>
      </c>
      <c r="AJ794" s="1" t="s">
        <v>51</v>
      </c>
      <c r="AK794" s="2">
        <v>44986</v>
      </c>
    </row>
    <row r="795" spans="1:37" x14ac:dyDescent="0.35">
      <c r="A795" s="1" t="s">
        <v>255</v>
      </c>
      <c r="B795" s="1" t="s">
        <v>256</v>
      </c>
      <c r="C795" s="1" t="s">
        <v>257</v>
      </c>
      <c r="D795" s="1" t="s">
        <v>124</v>
      </c>
      <c r="E795" s="1" t="s">
        <v>125</v>
      </c>
      <c r="F795" s="2">
        <v>45007</v>
      </c>
      <c r="G795" s="2">
        <v>45011</v>
      </c>
      <c r="H795" s="2">
        <v>45011</v>
      </c>
      <c r="I795" s="2">
        <v>45092</v>
      </c>
      <c r="J795" s="2">
        <v>44986</v>
      </c>
      <c r="K795">
        <v>2.5000000000000001E-2</v>
      </c>
      <c r="L795">
        <v>5</v>
      </c>
      <c r="M795">
        <v>5</v>
      </c>
      <c r="N795" s="1" t="s">
        <v>55</v>
      </c>
      <c r="O795" s="1" t="s">
        <v>258</v>
      </c>
      <c r="P795">
        <v>254</v>
      </c>
      <c r="Q795" s="1" t="s">
        <v>57</v>
      </c>
      <c r="R795">
        <v>1053</v>
      </c>
      <c r="S795">
        <v>1529</v>
      </c>
      <c r="T795">
        <v>1555</v>
      </c>
      <c r="U795">
        <v>77</v>
      </c>
      <c r="V795">
        <v>2275</v>
      </c>
      <c r="W795" s="1" t="s">
        <v>57</v>
      </c>
      <c r="X795" s="1" t="s">
        <v>45</v>
      </c>
      <c r="Y795" t="s">
        <v>46</v>
      </c>
      <c r="Z795" s="1" t="s">
        <v>47</v>
      </c>
      <c r="AA795" s="1" t="s">
        <v>48</v>
      </c>
      <c r="AB795" s="1" t="s">
        <v>49</v>
      </c>
      <c r="AC795" s="1" t="s">
        <v>58</v>
      </c>
      <c r="AD795">
        <v>111111</v>
      </c>
      <c r="AE795">
        <v>5</v>
      </c>
      <c r="AF795" t="s">
        <v>46</v>
      </c>
      <c r="AG795">
        <v>12</v>
      </c>
      <c r="AH795">
        <v>5</v>
      </c>
      <c r="AI795" t="s">
        <v>46</v>
      </c>
      <c r="AJ795" s="1" t="s">
        <v>51</v>
      </c>
      <c r="AK795" s="2">
        <v>44986</v>
      </c>
    </row>
    <row r="796" spans="1:37" x14ac:dyDescent="0.35">
      <c r="A796" s="1" t="s">
        <v>259</v>
      </c>
      <c r="B796" s="1" t="s">
        <v>260</v>
      </c>
      <c r="C796" s="1" t="s">
        <v>261</v>
      </c>
      <c r="D796" s="1" t="s">
        <v>124</v>
      </c>
      <c r="E796" s="1" t="s">
        <v>125</v>
      </c>
      <c r="F796" s="2">
        <v>45023</v>
      </c>
      <c r="G796" s="2">
        <v>45029</v>
      </c>
      <c r="H796" s="2">
        <v>45029</v>
      </c>
      <c r="I796" s="2">
        <v>45092</v>
      </c>
      <c r="J796" s="2">
        <v>45017</v>
      </c>
      <c r="K796">
        <v>2.5000000000000001E-2</v>
      </c>
      <c r="L796">
        <v>5</v>
      </c>
      <c r="M796">
        <v>5</v>
      </c>
      <c r="N796" s="1" t="s">
        <v>55</v>
      </c>
      <c r="O796" s="1" t="s">
        <v>262</v>
      </c>
      <c r="P796">
        <v>1277</v>
      </c>
      <c r="Q796" s="1" t="s">
        <v>263</v>
      </c>
      <c r="R796">
        <v>1969</v>
      </c>
      <c r="U796">
        <v>77</v>
      </c>
      <c r="V796">
        <v>1277</v>
      </c>
      <c r="W796" s="1" t="s">
        <v>263</v>
      </c>
      <c r="X796" s="1" t="s">
        <v>45</v>
      </c>
      <c r="Y796" t="s">
        <v>46</v>
      </c>
      <c r="Z796" s="1" t="s">
        <v>47</v>
      </c>
      <c r="AA796" s="1" t="s">
        <v>48</v>
      </c>
      <c r="AB796" s="1" t="s">
        <v>49</v>
      </c>
      <c r="AC796" s="1" t="s">
        <v>58</v>
      </c>
      <c r="AD796">
        <v>111111</v>
      </c>
      <c r="AE796">
        <v>5</v>
      </c>
      <c r="AF796" t="s">
        <v>46</v>
      </c>
      <c r="AG796">
        <v>2</v>
      </c>
      <c r="AH796">
        <v>5</v>
      </c>
      <c r="AI796" t="s">
        <v>46</v>
      </c>
      <c r="AJ796" s="1" t="s">
        <v>51</v>
      </c>
      <c r="AK796" s="2">
        <v>45017</v>
      </c>
    </row>
    <row r="797" spans="1:37" x14ac:dyDescent="0.35">
      <c r="A797" s="1" t="s">
        <v>259</v>
      </c>
      <c r="B797" s="1" t="s">
        <v>260</v>
      </c>
      <c r="C797" s="1" t="s">
        <v>261</v>
      </c>
      <c r="D797" s="1" t="s">
        <v>124</v>
      </c>
      <c r="E797" s="1" t="s">
        <v>125</v>
      </c>
      <c r="F797" s="2">
        <v>45030</v>
      </c>
      <c r="G797" s="2">
        <v>45036</v>
      </c>
      <c r="H797" s="2">
        <v>45036</v>
      </c>
      <c r="I797" s="2">
        <v>45092</v>
      </c>
      <c r="J797" s="2">
        <v>45017</v>
      </c>
      <c r="K797">
        <v>2.5000000000000001E-2</v>
      </c>
      <c r="L797">
        <v>5</v>
      </c>
      <c r="M797">
        <v>5</v>
      </c>
      <c r="N797" s="1" t="s">
        <v>55</v>
      </c>
      <c r="O797" s="1" t="s">
        <v>262</v>
      </c>
      <c r="P797">
        <v>1277</v>
      </c>
      <c r="Q797" s="1" t="s">
        <v>263</v>
      </c>
      <c r="R797">
        <v>1969</v>
      </c>
      <c r="U797">
        <v>77</v>
      </c>
      <c r="V797">
        <v>1277</v>
      </c>
      <c r="W797" s="1" t="s">
        <v>263</v>
      </c>
      <c r="X797" s="1" t="s">
        <v>45</v>
      </c>
      <c r="Y797" t="s">
        <v>46</v>
      </c>
      <c r="Z797" s="1" t="s">
        <v>47</v>
      </c>
      <c r="AA797" s="1" t="s">
        <v>48</v>
      </c>
      <c r="AB797" s="1" t="s">
        <v>49</v>
      </c>
      <c r="AC797" s="1" t="s">
        <v>58</v>
      </c>
      <c r="AD797">
        <v>111111</v>
      </c>
      <c r="AE797">
        <v>5</v>
      </c>
      <c r="AF797" t="s">
        <v>46</v>
      </c>
      <c r="AG797">
        <v>3</v>
      </c>
      <c r="AH797">
        <v>5</v>
      </c>
      <c r="AI797" t="s">
        <v>46</v>
      </c>
      <c r="AJ797" s="1" t="s">
        <v>51</v>
      </c>
      <c r="AK797" s="2">
        <v>45017</v>
      </c>
    </row>
    <row r="798" spans="1:37" x14ac:dyDescent="0.35">
      <c r="A798" s="1" t="s">
        <v>259</v>
      </c>
      <c r="B798" s="1" t="s">
        <v>260</v>
      </c>
      <c r="C798" s="1" t="s">
        <v>261</v>
      </c>
      <c r="D798" s="1" t="s">
        <v>124</v>
      </c>
      <c r="E798" s="1" t="s">
        <v>125</v>
      </c>
      <c r="F798" s="2">
        <v>45037</v>
      </c>
      <c r="G798" s="2">
        <v>45043</v>
      </c>
      <c r="H798" s="2">
        <v>45043</v>
      </c>
      <c r="I798" s="2">
        <v>45092</v>
      </c>
      <c r="J798" s="2">
        <v>45017</v>
      </c>
      <c r="K798">
        <v>2.5000000000000001E-2</v>
      </c>
      <c r="L798">
        <v>5</v>
      </c>
      <c r="M798">
        <v>5</v>
      </c>
      <c r="N798" s="1" t="s">
        <v>55</v>
      </c>
      <c r="O798" s="1" t="s">
        <v>262</v>
      </c>
      <c r="P798">
        <v>1277</v>
      </c>
      <c r="Q798" s="1" t="s">
        <v>263</v>
      </c>
      <c r="R798">
        <v>1969</v>
      </c>
      <c r="U798">
        <v>77</v>
      </c>
      <c r="V798">
        <v>1277</v>
      </c>
      <c r="W798" s="1" t="s">
        <v>263</v>
      </c>
      <c r="X798" s="1" t="s">
        <v>45</v>
      </c>
      <c r="Y798" t="s">
        <v>46</v>
      </c>
      <c r="Z798" s="1" t="s">
        <v>47</v>
      </c>
      <c r="AA798" s="1" t="s">
        <v>48</v>
      </c>
      <c r="AB798" s="1" t="s">
        <v>49</v>
      </c>
      <c r="AC798" s="1" t="s">
        <v>58</v>
      </c>
      <c r="AD798">
        <v>111111</v>
      </c>
      <c r="AE798">
        <v>5</v>
      </c>
      <c r="AF798" t="s">
        <v>46</v>
      </c>
      <c r="AG798">
        <v>4</v>
      </c>
      <c r="AH798">
        <v>5</v>
      </c>
      <c r="AI798" t="s">
        <v>46</v>
      </c>
      <c r="AJ798" s="1" t="s">
        <v>51</v>
      </c>
      <c r="AK798" s="2">
        <v>45017</v>
      </c>
    </row>
    <row r="799" spans="1:37" x14ac:dyDescent="0.35">
      <c r="A799" s="1" t="s">
        <v>259</v>
      </c>
      <c r="B799" s="1" t="s">
        <v>260</v>
      </c>
      <c r="C799" s="1" t="s">
        <v>261</v>
      </c>
      <c r="D799" s="1" t="s">
        <v>124</v>
      </c>
      <c r="E799" s="1" t="s">
        <v>125</v>
      </c>
      <c r="F799" s="2">
        <v>45044</v>
      </c>
      <c r="G799" s="2">
        <v>45051</v>
      </c>
      <c r="H799" s="2">
        <v>45051</v>
      </c>
      <c r="I799" s="2">
        <v>45092</v>
      </c>
      <c r="J799" s="2">
        <v>45017</v>
      </c>
      <c r="K799">
        <v>0.01</v>
      </c>
      <c r="L799">
        <v>2</v>
      </c>
      <c r="M799">
        <v>5</v>
      </c>
      <c r="N799" s="1" t="s">
        <v>55</v>
      </c>
      <c r="O799" s="1" t="s">
        <v>262</v>
      </c>
      <c r="P799">
        <v>1277</v>
      </c>
      <c r="Q799" s="1" t="s">
        <v>263</v>
      </c>
      <c r="R799">
        <v>1969</v>
      </c>
      <c r="U799">
        <v>77</v>
      </c>
      <c r="V799">
        <v>1277</v>
      </c>
      <c r="W799" s="1" t="s">
        <v>263</v>
      </c>
      <c r="X799" s="1" t="s">
        <v>45</v>
      </c>
      <c r="Y799" t="s">
        <v>46</v>
      </c>
      <c r="Z799" s="1" t="s">
        <v>47</v>
      </c>
      <c r="AA799" s="1" t="s">
        <v>48</v>
      </c>
      <c r="AB799" s="1" t="s">
        <v>49</v>
      </c>
      <c r="AC799" s="1" t="s">
        <v>58</v>
      </c>
      <c r="AD799">
        <v>111111</v>
      </c>
      <c r="AE799">
        <v>5</v>
      </c>
      <c r="AF799" t="s">
        <v>46</v>
      </c>
      <c r="AG799">
        <v>5</v>
      </c>
      <c r="AH799">
        <v>5</v>
      </c>
      <c r="AI799" t="s">
        <v>46</v>
      </c>
      <c r="AJ799" s="1" t="s">
        <v>51</v>
      </c>
      <c r="AK799" s="2">
        <v>45017</v>
      </c>
    </row>
    <row r="800" spans="1:37" x14ac:dyDescent="0.35">
      <c r="A800" s="1" t="s">
        <v>259</v>
      </c>
      <c r="B800" s="1" t="s">
        <v>260</v>
      </c>
      <c r="C800" s="1" t="s">
        <v>261</v>
      </c>
      <c r="D800" s="1" t="s">
        <v>124</v>
      </c>
      <c r="E800" s="1" t="s">
        <v>125</v>
      </c>
      <c r="F800" s="2">
        <v>45044</v>
      </c>
      <c r="G800" s="2">
        <v>45051</v>
      </c>
      <c r="H800" s="2">
        <v>45051</v>
      </c>
      <c r="I800" s="2">
        <v>45092</v>
      </c>
      <c r="J800" s="2">
        <v>45047</v>
      </c>
      <c r="K800">
        <v>1.4999999999999999E-2</v>
      </c>
      <c r="L800">
        <v>3</v>
      </c>
      <c r="M800">
        <v>5</v>
      </c>
      <c r="N800" s="1" t="s">
        <v>55</v>
      </c>
      <c r="O800" s="1" t="s">
        <v>262</v>
      </c>
      <c r="P800">
        <v>1277</v>
      </c>
      <c r="Q800" s="1" t="s">
        <v>263</v>
      </c>
      <c r="R800">
        <v>1969</v>
      </c>
      <c r="U800">
        <v>77</v>
      </c>
      <c r="V800">
        <v>1277</v>
      </c>
      <c r="W800" s="1" t="s">
        <v>263</v>
      </c>
      <c r="X800" s="1" t="s">
        <v>45</v>
      </c>
      <c r="Y800" t="s">
        <v>46</v>
      </c>
      <c r="Z800" s="1" t="s">
        <v>47</v>
      </c>
      <c r="AA800" s="1" t="s">
        <v>48</v>
      </c>
      <c r="AB800" s="1" t="s">
        <v>49</v>
      </c>
      <c r="AC800" s="1" t="s">
        <v>58</v>
      </c>
      <c r="AD800">
        <v>111111</v>
      </c>
      <c r="AE800">
        <v>5</v>
      </c>
      <c r="AF800" t="s">
        <v>46</v>
      </c>
      <c r="AG800">
        <v>5</v>
      </c>
      <c r="AH800">
        <v>5</v>
      </c>
      <c r="AI800" t="s">
        <v>46</v>
      </c>
      <c r="AJ800" s="1" t="s">
        <v>51</v>
      </c>
      <c r="AK800" s="2">
        <v>45047</v>
      </c>
    </row>
    <row r="801" spans="1:37" x14ac:dyDescent="0.35">
      <c r="A801" s="1" t="s">
        <v>259</v>
      </c>
      <c r="B801" s="1" t="s">
        <v>260</v>
      </c>
      <c r="C801" s="1" t="s">
        <v>261</v>
      </c>
      <c r="D801" s="1" t="s">
        <v>124</v>
      </c>
      <c r="E801" s="1" t="s">
        <v>125</v>
      </c>
      <c r="F801" s="2">
        <v>45052</v>
      </c>
      <c r="G801" s="2">
        <v>45058</v>
      </c>
      <c r="H801" s="2">
        <v>45058</v>
      </c>
      <c r="I801" s="2">
        <v>45092</v>
      </c>
      <c r="J801" s="2">
        <v>45047</v>
      </c>
      <c r="K801">
        <v>2.5000000000000001E-2</v>
      </c>
      <c r="L801">
        <v>5</v>
      </c>
      <c r="M801">
        <v>5</v>
      </c>
      <c r="N801" s="1" t="s">
        <v>55</v>
      </c>
      <c r="O801" s="1" t="s">
        <v>262</v>
      </c>
      <c r="P801">
        <v>1277</v>
      </c>
      <c r="Q801" s="1" t="s">
        <v>263</v>
      </c>
      <c r="R801">
        <v>1969</v>
      </c>
      <c r="U801">
        <v>77</v>
      </c>
      <c r="V801">
        <v>1277</v>
      </c>
      <c r="W801" s="1" t="s">
        <v>263</v>
      </c>
      <c r="X801" s="1" t="s">
        <v>45</v>
      </c>
      <c r="Y801" t="s">
        <v>46</v>
      </c>
      <c r="Z801" s="1" t="s">
        <v>47</v>
      </c>
      <c r="AA801" s="1" t="s">
        <v>48</v>
      </c>
      <c r="AB801" s="1" t="s">
        <v>49</v>
      </c>
      <c r="AC801" s="1" t="s">
        <v>58</v>
      </c>
      <c r="AD801">
        <v>111111</v>
      </c>
      <c r="AE801">
        <v>5</v>
      </c>
      <c r="AF801" t="s">
        <v>46</v>
      </c>
      <c r="AG801">
        <v>6</v>
      </c>
      <c r="AH801">
        <v>5</v>
      </c>
      <c r="AI801" t="s">
        <v>46</v>
      </c>
      <c r="AJ801" s="1" t="s">
        <v>51</v>
      </c>
      <c r="AK801" s="2">
        <v>45047</v>
      </c>
    </row>
    <row r="802" spans="1:37" x14ac:dyDescent="0.35">
      <c r="A802" s="1" t="s">
        <v>259</v>
      </c>
      <c r="B802" s="1" t="s">
        <v>260</v>
      </c>
      <c r="C802" s="1" t="s">
        <v>261</v>
      </c>
      <c r="D802" s="1" t="s">
        <v>124</v>
      </c>
      <c r="E802" s="1" t="s">
        <v>125</v>
      </c>
      <c r="F802" s="2">
        <v>45063</v>
      </c>
      <c r="G802" s="2">
        <v>45067</v>
      </c>
      <c r="H802" s="2">
        <v>45067</v>
      </c>
      <c r="I802" s="2">
        <v>45092</v>
      </c>
      <c r="J802" s="2">
        <v>45047</v>
      </c>
      <c r="K802">
        <v>2.5000000000000001E-2</v>
      </c>
      <c r="L802">
        <v>5</v>
      </c>
      <c r="M802">
        <v>5</v>
      </c>
      <c r="N802" s="1" t="s">
        <v>55</v>
      </c>
      <c r="O802" s="1" t="s">
        <v>262</v>
      </c>
      <c r="P802">
        <v>1277</v>
      </c>
      <c r="Q802" s="1" t="s">
        <v>263</v>
      </c>
      <c r="R802">
        <v>1969</v>
      </c>
      <c r="U802">
        <v>77</v>
      </c>
      <c r="V802">
        <v>1277</v>
      </c>
      <c r="W802" s="1" t="s">
        <v>263</v>
      </c>
      <c r="X802" s="1" t="s">
        <v>45</v>
      </c>
      <c r="Y802" t="s">
        <v>46</v>
      </c>
      <c r="Z802" s="1" t="s">
        <v>47</v>
      </c>
      <c r="AA802" s="1" t="s">
        <v>48</v>
      </c>
      <c r="AB802" s="1" t="s">
        <v>49</v>
      </c>
      <c r="AC802" s="1" t="s">
        <v>58</v>
      </c>
      <c r="AD802">
        <v>111111</v>
      </c>
      <c r="AE802">
        <v>5</v>
      </c>
      <c r="AF802" t="s">
        <v>46</v>
      </c>
      <c r="AG802">
        <v>7</v>
      </c>
      <c r="AH802">
        <v>5</v>
      </c>
      <c r="AI802" t="s">
        <v>46</v>
      </c>
      <c r="AJ802" s="1" t="s">
        <v>51</v>
      </c>
      <c r="AK802" s="2">
        <v>45047</v>
      </c>
    </row>
    <row r="803" spans="1:37" x14ac:dyDescent="0.35">
      <c r="A803" s="1" t="s">
        <v>259</v>
      </c>
      <c r="B803" s="1" t="s">
        <v>260</v>
      </c>
      <c r="C803" s="1" t="s">
        <v>261</v>
      </c>
      <c r="D803" s="1" t="s">
        <v>124</v>
      </c>
      <c r="E803" s="1" t="s">
        <v>125</v>
      </c>
      <c r="F803" s="2">
        <v>45071</v>
      </c>
      <c r="G803" s="2">
        <v>45077</v>
      </c>
      <c r="H803" s="2">
        <v>45077</v>
      </c>
      <c r="I803" s="2">
        <v>45092</v>
      </c>
      <c r="J803" s="2">
        <v>45047</v>
      </c>
      <c r="K803">
        <v>2.5000000000000001E-2</v>
      </c>
      <c r="L803">
        <v>5</v>
      </c>
      <c r="M803">
        <v>5</v>
      </c>
      <c r="N803" s="1" t="s">
        <v>55</v>
      </c>
      <c r="O803" s="1" t="s">
        <v>262</v>
      </c>
      <c r="P803">
        <v>1277</v>
      </c>
      <c r="Q803" s="1" t="s">
        <v>263</v>
      </c>
      <c r="R803">
        <v>1969</v>
      </c>
      <c r="U803">
        <v>77</v>
      </c>
      <c r="V803">
        <v>1277</v>
      </c>
      <c r="W803" s="1" t="s">
        <v>263</v>
      </c>
      <c r="X803" s="1" t="s">
        <v>45</v>
      </c>
      <c r="Y803" t="s">
        <v>46</v>
      </c>
      <c r="Z803" s="1" t="s">
        <v>47</v>
      </c>
      <c r="AA803" s="1" t="s">
        <v>48</v>
      </c>
      <c r="AB803" s="1" t="s">
        <v>49</v>
      </c>
      <c r="AC803" s="1" t="s">
        <v>58</v>
      </c>
      <c r="AD803">
        <v>111111</v>
      </c>
      <c r="AE803">
        <v>5</v>
      </c>
      <c r="AF803" t="s">
        <v>46</v>
      </c>
      <c r="AG803">
        <v>8</v>
      </c>
      <c r="AH803">
        <v>5</v>
      </c>
      <c r="AI803" t="s">
        <v>46</v>
      </c>
      <c r="AJ803" s="1" t="s">
        <v>51</v>
      </c>
      <c r="AK803" s="2">
        <v>45047</v>
      </c>
    </row>
    <row r="804" spans="1:37" x14ac:dyDescent="0.35">
      <c r="A804" s="1" t="s">
        <v>259</v>
      </c>
      <c r="B804" s="1" t="s">
        <v>260</v>
      </c>
      <c r="C804" s="1" t="s">
        <v>261</v>
      </c>
      <c r="D804" s="1" t="s">
        <v>124</v>
      </c>
      <c r="E804" s="1" t="s">
        <v>125</v>
      </c>
      <c r="F804" s="2">
        <v>45078</v>
      </c>
      <c r="G804" s="2">
        <v>45084</v>
      </c>
      <c r="H804" s="2">
        <v>45084</v>
      </c>
      <c r="I804" s="2">
        <v>45092</v>
      </c>
      <c r="J804" s="2">
        <v>45078</v>
      </c>
      <c r="K804">
        <v>2.5000000000000001E-2</v>
      </c>
      <c r="L804">
        <v>5</v>
      </c>
      <c r="M804">
        <v>5</v>
      </c>
      <c r="N804" s="1" t="s">
        <v>55</v>
      </c>
      <c r="O804" s="1" t="s">
        <v>262</v>
      </c>
      <c r="P804">
        <v>1277</v>
      </c>
      <c r="Q804" s="1" t="s">
        <v>263</v>
      </c>
      <c r="R804">
        <v>1969</v>
      </c>
      <c r="U804">
        <v>77</v>
      </c>
      <c r="V804">
        <v>1277</v>
      </c>
      <c r="W804" s="1" t="s">
        <v>263</v>
      </c>
      <c r="X804" s="1" t="s">
        <v>45</v>
      </c>
      <c r="Y804" t="s">
        <v>46</v>
      </c>
      <c r="Z804" s="1" t="s">
        <v>47</v>
      </c>
      <c r="AA804" s="1" t="s">
        <v>48</v>
      </c>
      <c r="AB804" s="1" t="s">
        <v>49</v>
      </c>
      <c r="AC804" s="1" t="s">
        <v>58</v>
      </c>
      <c r="AD804">
        <v>111111</v>
      </c>
      <c r="AE804">
        <v>5</v>
      </c>
      <c r="AF804" t="s">
        <v>46</v>
      </c>
      <c r="AG804">
        <v>9</v>
      </c>
      <c r="AH804">
        <v>5</v>
      </c>
      <c r="AI804" t="s">
        <v>46</v>
      </c>
      <c r="AJ804" s="1" t="s">
        <v>51</v>
      </c>
      <c r="AK804" s="2">
        <v>45078</v>
      </c>
    </row>
    <row r="805" spans="1:37" x14ac:dyDescent="0.35">
      <c r="A805" s="1" t="s">
        <v>259</v>
      </c>
      <c r="B805" s="1" t="s">
        <v>260</v>
      </c>
      <c r="C805" s="1" t="s">
        <v>261</v>
      </c>
      <c r="D805" s="1" t="s">
        <v>124</v>
      </c>
      <c r="E805" s="1" t="s">
        <v>125</v>
      </c>
      <c r="F805" s="2">
        <v>45085</v>
      </c>
      <c r="G805" s="2">
        <v>45091</v>
      </c>
      <c r="H805" s="2">
        <v>45091</v>
      </c>
      <c r="I805" s="2">
        <v>45092</v>
      </c>
      <c r="J805" s="2">
        <v>45078</v>
      </c>
      <c r="K805">
        <v>2.5000000000000001E-2</v>
      </c>
      <c r="L805">
        <v>5</v>
      </c>
      <c r="M805">
        <v>5</v>
      </c>
      <c r="N805" s="1" t="s">
        <v>55</v>
      </c>
      <c r="O805" s="1" t="s">
        <v>262</v>
      </c>
      <c r="P805">
        <v>1277</v>
      </c>
      <c r="Q805" s="1" t="s">
        <v>263</v>
      </c>
      <c r="R805">
        <v>1969</v>
      </c>
      <c r="U805">
        <v>77</v>
      </c>
      <c r="V805">
        <v>1277</v>
      </c>
      <c r="W805" s="1" t="s">
        <v>263</v>
      </c>
      <c r="X805" s="1" t="s">
        <v>45</v>
      </c>
      <c r="Y805" t="s">
        <v>46</v>
      </c>
      <c r="Z805" s="1" t="s">
        <v>47</v>
      </c>
      <c r="AA805" s="1" t="s">
        <v>48</v>
      </c>
      <c r="AB805" s="1" t="s">
        <v>49</v>
      </c>
      <c r="AC805" s="1" t="s">
        <v>58</v>
      </c>
      <c r="AD805">
        <v>111111</v>
      </c>
      <c r="AE805">
        <v>5</v>
      </c>
      <c r="AF805" t="s">
        <v>46</v>
      </c>
      <c r="AG805">
        <v>10</v>
      </c>
      <c r="AH805">
        <v>5</v>
      </c>
      <c r="AI805" t="s">
        <v>46</v>
      </c>
      <c r="AJ805" s="1" t="s">
        <v>51</v>
      </c>
      <c r="AK805" s="2">
        <v>45078</v>
      </c>
    </row>
    <row r="806" spans="1:37" x14ac:dyDescent="0.35">
      <c r="A806" s="1" t="s">
        <v>259</v>
      </c>
      <c r="B806" s="1" t="s">
        <v>260</v>
      </c>
      <c r="C806" s="1" t="s">
        <v>261</v>
      </c>
      <c r="D806" s="1" t="s">
        <v>124</v>
      </c>
      <c r="E806" s="1" t="s">
        <v>125</v>
      </c>
      <c r="F806" s="2">
        <v>45092</v>
      </c>
      <c r="G806" s="2">
        <v>45098</v>
      </c>
      <c r="H806" s="2">
        <v>45098</v>
      </c>
      <c r="I806" s="2">
        <v>45184</v>
      </c>
      <c r="J806" s="2">
        <v>45078</v>
      </c>
      <c r="K806">
        <v>2.5000000000000001E-2</v>
      </c>
      <c r="L806">
        <v>5</v>
      </c>
      <c r="M806">
        <v>5</v>
      </c>
      <c r="N806" s="1" t="s">
        <v>55</v>
      </c>
      <c r="O806" s="1" t="s">
        <v>262</v>
      </c>
      <c r="P806">
        <v>1277</v>
      </c>
      <c r="Q806" s="1" t="s">
        <v>263</v>
      </c>
      <c r="R806">
        <v>1969</v>
      </c>
      <c r="U806">
        <v>77</v>
      </c>
      <c r="V806">
        <v>1277</v>
      </c>
      <c r="W806" s="1" t="s">
        <v>263</v>
      </c>
      <c r="X806" s="1" t="s">
        <v>45</v>
      </c>
      <c r="Y806" t="s">
        <v>46</v>
      </c>
      <c r="Z806" s="1" t="s">
        <v>47</v>
      </c>
      <c r="AA806" s="1" t="s">
        <v>48</v>
      </c>
      <c r="AB806" s="1" t="s">
        <v>49</v>
      </c>
      <c r="AC806" s="1" t="s">
        <v>58</v>
      </c>
      <c r="AD806">
        <v>111111</v>
      </c>
      <c r="AE806">
        <v>5</v>
      </c>
      <c r="AF806" t="s">
        <v>46</v>
      </c>
      <c r="AG806">
        <v>11</v>
      </c>
      <c r="AH806">
        <v>5</v>
      </c>
      <c r="AI806" t="s">
        <v>46</v>
      </c>
      <c r="AJ806" s="1" t="s">
        <v>51</v>
      </c>
      <c r="AK806" s="2">
        <v>45078</v>
      </c>
    </row>
    <row r="807" spans="1:37" x14ac:dyDescent="0.35">
      <c r="A807" s="1" t="s">
        <v>264</v>
      </c>
      <c r="B807" s="1" t="s">
        <v>265</v>
      </c>
      <c r="C807" s="1" t="s">
        <v>266</v>
      </c>
      <c r="D807" s="1" t="s">
        <v>134</v>
      </c>
      <c r="E807" s="1" t="s">
        <v>135</v>
      </c>
      <c r="F807" s="2">
        <v>45067</v>
      </c>
      <c r="G807" s="2">
        <v>45074</v>
      </c>
      <c r="H807" s="2">
        <v>45074</v>
      </c>
      <c r="I807" s="2">
        <v>45092</v>
      </c>
      <c r="J807" s="2">
        <v>45047</v>
      </c>
      <c r="K807">
        <v>2.5000000000000001E-2</v>
      </c>
      <c r="L807">
        <v>5</v>
      </c>
      <c r="M807">
        <v>5</v>
      </c>
      <c r="N807" s="1" t="s">
        <v>55</v>
      </c>
      <c r="O807" s="1" t="s">
        <v>267</v>
      </c>
      <c r="P807">
        <v>582</v>
      </c>
      <c r="Q807" s="1" t="s">
        <v>88</v>
      </c>
      <c r="R807">
        <v>1736</v>
      </c>
      <c r="V807">
        <v>2602</v>
      </c>
      <c r="W807" s="1" t="s">
        <v>88</v>
      </c>
      <c r="X807" s="1" t="s">
        <v>45</v>
      </c>
      <c r="Y807" t="s">
        <v>46</v>
      </c>
      <c r="Z807" s="1" t="s">
        <v>47</v>
      </c>
      <c r="AA807" s="1" t="s">
        <v>48</v>
      </c>
      <c r="AB807" s="1" t="s">
        <v>49</v>
      </c>
      <c r="AC807" s="1" t="s">
        <v>90</v>
      </c>
      <c r="AD807">
        <v>111111</v>
      </c>
      <c r="AE807">
        <v>3</v>
      </c>
      <c r="AF807" t="s">
        <v>46</v>
      </c>
      <c r="AG807">
        <v>2</v>
      </c>
      <c r="AH807">
        <v>5</v>
      </c>
      <c r="AI807" t="s">
        <v>46</v>
      </c>
      <c r="AJ807" s="1" t="s">
        <v>79</v>
      </c>
      <c r="AK807" s="2">
        <v>45047</v>
      </c>
    </row>
    <row r="808" spans="1:37" x14ac:dyDescent="0.35">
      <c r="A808" s="1" t="s">
        <v>264</v>
      </c>
      <c r="B808" s="1" t="s">
        <v>265</v>
      </c>
      <c r="C808" s="1" t="s">
        <v>266</v>
      </c>
      <c r="D808" s="1" t="s">
        <v>134</v>
      </c>
      <c r="E808" s="1" t="s">
        <v>135</v>
      </c>
      <c r="F808" s="2">
        <v>45077</v>
      </c>
      <c r="G808" s="2">
        <v>45081</v>
      </c>
      <c r="H808" s="2">
        <v>45081</v>
      </c>
      <c r="I808" s="2">
        <v>45092</v>
      </c>
      <c r="J808" s="2">
        <v>45078</v>
      </c>
      <c r="K808">
        <v>0.02</v>
      </c>
      <c r="L808">
        <v>4</v>
      </c>
      <c r="M808">
        <v>5</v>
      </c>
      <c r="N808" s="1" t="s">
        <v>55</v>
      </c>
      <c r="O808" s="1" t="s">
        <v>267</v>
      </c>
      <c r="P808">
        <v>582</v>
      </c>
      <c r="Q808" s="1" t="s">
        <v>88</v>
      </c>
      <c r="R808">
        <v>1736</v>
      </c>
      <c r="V808">
        <v>2602</v>
      </c>
      <c r="W808" s="1" t="s">
        <v>88</v>
      </c>
      <c r="X808" s="1" t="s">
        <v>45</v>
      </c>
      <c r="Y808" t="s">
        <v>46</v>
      </c>
      <c r="Z808" s="1" t="s">
        <v>47</v>
      </c>
      <c r="AA808" s="1" t="s">
        <v>48</v>
      </c>
      <c r="AB808" s="1" t="s">
        <v>49</v>
      </c>
      <c r="AC808" s="1" t="s">
        <v>90</v>
      </c>
      <c r="AD808">
        <v>111111</v>
      </c>
      <c r="AE808">
        <v>3</v>
      </c>
      <c r="AF808" t="s">
        <v>46</v>
      </c>
      <c r="AG808">
        <v>3</v>
      </c>
      <c r="AH808">
        <v>5</v>
      </c>
      <c r="AI808" t="s">
        <v>46</v>
      </c>
      <c r="AJ808" s="1" t="s">
        <v>79</v>
      </c>
      <c r="AK808" s="2">
        <v>45078</v>
      </c>
    </row>
    <row r="809" spans="1:37" x14ac:dyDescent="0.35">
      <c r="A809" s="1" t="s">
        <v>264</v>
      </c>
      <c r="B809" s="1" t="s">
        <v>265</v>
      </c>
      <c r="C809" s="1" t="s">
        <v>266</v>
      </c>
      <c r="D809" s="1" t="s">
        <v>134</v>
      </c>
      <c r="E809" s="1" t="s">
        <v>135</v>
      </c>
      <c r="F809" s="2">
        <v>45077</v>
      </c>
      <c r="G809" s="2">
        <v>45081</v>
      </c>
      <c r="H809" s="2">
        <v>45081</v>
      </c>
      <c r="I809" s="2">
        <v>45092</v>
      </c>
      <c r="J809" s="2">
        <v>45047</v>
      </c>
      <c r="K809">
        <v>5.0000000000000001E-3</v>
      </c>
      <c r="L809">
        <v>1</v>
      </c>
      <c r="M809">
        <v>5</v>
      </c>
      <c r="N809" s="1" t="s">
        <v>55</v>
      </c>
      <c r="O809" s="1" t="s">
        <v>267</v>
      </c>
      <c r="P809">
        <v>582</v>
      </c>
      <c r="Q809" s="1" t="s">
        <v>88</v>
      </c>
      <c r="R809">
        <v>1736</v>
      </c>
      <c r="V809">
        <v>2602</v>
      </c>
      <c r="W809" s="1" t="s">
        <v>88</v>
      </c>
      <c r="X809" s="1" t="s">
        <v>45</v>
      </c>
      <c r="Y809" t="s">
        <v>46</v>
      </c>
      <c r="Z809" s="1" t="s">
        <v>47</v>
      </c>
      <c r="AA809" s="1" t="s">
        <v>48</v>
      </c>
      <c r="AB809" s="1" t="s">
        <v>49</v>
      </c>
      <c r="AC809" s="1" t="s">
        <v>90</v>
      </c>
      <c r="AD809">
        <v>111111</v>
      </c>
      <c r="AE809">
        <v>3</v>
      </c>
      <c r="AF809" t="s">
        <v>46</v>
      </c>
      <c r="AG809">
        <v>3</v>
      </c>
      <c r="AH809">
        <v>5</v>
      </c>
      <c r="AI809" t="s">
        <v>46</v>
      </c>
      <c r="AJ809" s="1" t="s">
        <v>79</v>
      </c>
      <c r="AK809" s="2">
        <v>45047</v>
      </c>
    </row>
    <row r="810" spans="1:37" x14ac:dyDescent="0.35">
      <c r="A810" s="1" t="s">
        <v>264</v>
      </c>
      <c r="B810" s="1" t="s">
        <v>265</v>
      </c>
      <c r="C810" s="1" t="s">
        <v>266</v>
      </c>
      <c r="D810" s="1" t="s">
        <v>134</v>
      </c>
      <c r="E810" s="1" t="s">
        <v>135</v>
      </c>
      <c r="F810" s="2">
        <v>45084</v>
      </c>
      <c r="G810" s="2">
        <v>45088</v>
      </c>
      <c r="H810" s="2">
        <v>45088</v>
      </c>
      <c r="I810" s="2">
        <v>45092</v>
      </c>
      <c r="J810" s="2">
        <v>45078</v>
      </c>
      <c r="K810">
        <v>2.5000000000000001E-2</v>
      </c>
      <c r="L810">
        <v>5</v>
      </c>
      <c r="M810">
        <v>5</v>
      </c>
      <c r="N810" s="1" t="s">
        <v>55</v>
      </c>
      <c r="O810" s="1" t="s">
        <v>267</v>
      </c>
      <c r="P810">
        <v>582</v>
      </c>
      <c r="Q810" s="1" t="s">
        <v>88</v>
      </c>
      <c r="R810">
        <v>1736</v>
      </c>
      <c r="V810">
        <v>2602</v>
      </c>
      <c r="W810" s="1" t="s">
        <v>88</v>
      </c>
      <c r="X810" s="1" t="s">
        <v>45</v>
      </c>
      <c r="Y810" t="s">
        <v>46</v>
      </c>
      <c r="Z810" s="1" t="s">
        <v>47</v>
      </c>
      <c r="AA810" s="1" t="s">
        <v>48</v>
      </c>
      <c r="AB810" s="1" t="s">
        <v>49</v>
      </c>
      <c r="AC810" s="1" t="s">
        <v>90</v>
      </c>
      <c r="AD810">
        <v>111111</v>
      </c>
      <c r="AE810">
        <v>3</v>
      </c>
      <c r="AF810" t="s">
        <v>46</v>
      </c>
      <c r="AG810">
        <v>4</v>
      </c>
      <c r="AH810">
        <v>5</v>
      </c>
      <c r="AI810" t="s">
        <v>46</v>
      </c>
      <c r="AJ810" s="1" t="s">
        <v>79</v>
      </c>
      <c r="AK810" s="2">
        <v>45078</v>
      </c>
    </row>
    <row r="811" spans="1:37" x14ac:dyDescent="0.35">
      <c r="A811" s="1" t="s">
        <v>264</v>
      </c>
      <c r="B811" s="1" t="s">
        <v>265</v>
      </c>
      <c r="C811" s="1" t="s">
        <v>266</v>
      </c>
      <c r="D811" s="1" t="s">
        <v>134</v>
      </c>
      <c r="E811" s="1" t="s">
        <v>135</v>
      </c>
      <c r="F811" s="2">
        <v>45091</v>
      </c>
      <c r="G811" s="2">
        <v>45095</v>
      </c>
      <c r="H811" s="2">
        <v>45095</v>
      </c>
      <c r="I811" s="2">
        <v>45184</v>
      </c>
      <c r="J811" s="2">
        <v>45078</v>
      </c>
      <c r="K811">
        <v>2.5000000000000001E-2</v>
      </c>
      <c r="L811">
        <v>5</v>
      </c>
      <c r="M811">
        <v>5</v>
      </c>
      <c r="N811" s="1" t="s">
        <v>55</v>
      </c>
      <c r="O811" s="1" t="s">
        <v>267</v>
      </c>
      <c r="P811">
        <v>582</v>
      </c>
      <c r="Q811" s="1" t="s">
        <v>88</v>
      </c>
      <c r="R811">
        <v>1736</v>
      </c>
      <c r="V811">
        <v>2602</v>
      </c>
      <c r="W811" s="1" t="s">
        <v>88</v>
      </c>
      <c r="X811" s="1" t="s">
        <v>45</v>
      </c>
      <c r="Y811" t="s">
        <v>46</v>
      </c>
      <c r="Z811" s="1" t="s">
        <v>47</v>
      </c>
      <c r="AA811" s="1" t="s">
        <v>48</v>
      </c>
      <c r="AB811" s="1" t="s">
        <v>49</v>
      </c>
      <c r="AC811" s="1" t="s">
        <v>90</v>
      </c>
      <c r="AD811">
        <v>111111</v>
      </c>
      <c r="AE811">
        <v>3</v>
      </c>
      <c r="AF811" t="s">
        <v>46</v>
      </c>
      <c r="AG811">
        <v>5</v>
      </c>
      <c r="AH811">
        <v>5</v>
      </c>
      <c r="AI811" t="s">
        <v>46</v>
      </c>
      <c r="AJ811" s="1" t="s">
        <v>79</v>
      </c>
      <c r="AK811" s="2">
        <v>45078</v>
      </c>
    </row>
    <row r="812" spans="1:37" x14ac:dyDescent="0.35">
      <c r="A812" s="1" t="s">
        <v>275</v>
      </c>
      <c r="B812" s="1" t="s">
        <v>276</v>
      </c>
      <c r="C812" s="1" t="s">
        <v>277</v>
      </c>
      <c r="D812" s="1" t="s">
        <v>148</v>
      </c>
      <c r="E812" s="1" t="s">
        <v>149</v>
      </c>
      <c r="F812" s="2">
        <v>44986</v>
      </c>
      <c r="G812" s="2">
        <v>45029</v>
      </c>
      <c r="H812" s="2">
        <v>44997</v>
      </c>
      <c r="I812" s="2">
        <v>45000</v>
      </c>
      <c r="J812" s="2">
        <v>45017</v>
      </c>
      <c r="K812">
        <v>2.5000000000000001E-2</v>
      </c>
      <c r="L812">
        <v>5</v>
      </c>
      <c r="M812">
        <v>25</v>
      </c>
      <c r="N812" s="1" t="s">
        <v>101</v>
      </c>
      <c r="O812" s="1" t="s">
        <v>499</v>
      </c>
      <c r="P812">
        <v>739</v>
      </c>
      <c r="Q812" s="1" t="s">
        <v>279</v>
      </c>
      <c r="R812">
        <v>1696</v>
      </c>
      <c r="V812">
        <v>2526</v>
      </c>
      <c r="W812" s="1" t="s">
        <v>279</v>
      </c>
      <c r="X812" s="1" t="s">
        <v>45</v>
      </c>
      <c r="Y812" t="s">
        <v>46</v>
      </c>
      <c r="Z812" s="1" t="s">
        <v>104</v>
      </c>
      <c r="AA812" s="1" t="s">
        <v>105</v>
      </c>
      <c r="AB812" s="1" t="s">
        <v>49</v>
      </c>
      <c r="AC812" s="1" t="s">
        <v>58</v>
      </c>
      <c r="AD812">
        <v>111111</v>
      </c>
      <c r="AE812">
        <v>10</v>
      </c>
      <c r="AF812" t="s">
        <v>46</v>
      </c>
      <c r="AG812">
        <v>3</v>
      </c>
      <c r="AH812">
        <v>25</v>
      </c>
      <c r="AI812" t="s">
        <v>46</v>
      </c>
      <c r="AJ812" s="1" t="s">
        <v>91</v>
      </c>
      <c r="AK812" s="2">
        <v>45017</v>
      </c>
    </row>
    <row r="813" spans="1:37" x14ac:dyDescent="0.35">
      <c r="A813" s="1" t="s">
        <v>275</v>
      </c>
      <c r="B813" s="1" t="s">
        <v>276</v>
      </c>
      <c r="C813" s="1" t="s">
        <v>277</v>
      </c>
      <c r="D813" s="1" t="s">
        <v>148</v>
      </c>
      <c r="E813" s="1" t="s">
        <v>149</v>
      </c>
      <c r="F813" s="2">
        <v>44986</v>
      </c>
      <c r="G813" s="2">
        <v>45029</v>
      </c>
      <c r="H813" s="2">
        <v>44997</v>
      </c>
      <c r="I813" s="2">
        <v>45000</v>
      </c>
      <c r="J813" s="2">
        <v>44986</v>
      </c>
      <c r="K813">
        <v>0.1</v>
      </c>
      <c r="L813">
        <v>20</v>
      </c>
      <c r="M813">
        <v>25</v>
      </c>
      <c r="N813" s="1" t="s">
        <v>101</v>
      </c>
      <c r="O813" s="1" t="s">
        <v>499</v>
      </c>
      <c r="P813">
        <v>739</v>
      </c>
      <c r="Q813" s="1" t="s">
        <v>279</v>
      </c>
      <c r="R813">
        <v>1696</v>
      </c>
      <c r="V813">
        <v>2526</v>
      </c>
      <c r="W813" s="1" t="s">
        <v>279</v>
      </c>
      <c r="X813" s="1" t="s">
        <v>45</v>
      </c>
      <c r="Y813" t="s">
        <v>46</v>
      </c>
      <c r="Z813" s="1" t="s">
        <v>104</v>
      </c>
      <c r="AA813" s="1" t="s">
        <v>105</v>
      </c>
      <c r="AB813" s="1" t="s">
        <v>49</v>
      </c>
      <c r="AC813" s="1" t="s">
        <v>58</v>
      </c>
      <c r="AD813">
        <v>111111</v>
      </c>
      <c r="AE813">
        <v>10</v>
      </c>
      <c r="AF813" t="s">
        <v>46</v>
      </c>
      <c r="AG813">
        <v>3</v>
      </c>
      <c r="AH813">
        <v>25</v>
      </c>
      <c r="AI813" t="s">
        <v>46</v>
      </c>
      <c r="AJ813" s="1" t="s">
        <v>91</v>
      </c>
      <c r="AK813" s="2">
        <v>44986</v>
      </c>
    </row>
    <row r="814" spans="1:37" x14ac:dyDescent="0.35">
      <c r="A814" s="1" t="s">
        <v>275</v>
      </c>
      <c r="B814" s="1" t="s">
        <v>276</v>
      </c>
      <c r="C814" s="1" t="s">
        <v>277</v>
      </c>
      <c r="D814" s="1" t="s">
        <v>148</v>
      </c>
      <c r="E814" s="1" t="s">
        <v>149</v>
      </c>
      <c r="F814" s="2">
        <v>45024</v>
      </c>
      <c r="G814" s="2">
        <v>45063</v>
      </c>
      <c r="H814" s="2">
        <v>45037</v>
      </c>
      <c r="I814" s="2">
        <v>45092</v>
      </c>
      <c r="J814" s="2">
        <v>45017</v>
      </c>
      <c r="K814">
        <v>2.24E-2</v>
      </c>
      <c r="L814">
        <v>16</v>
      </c>
      <c r="M814">
        <v>25</v>
      </c>
      <c r="N814" s="1" t="s">
        <v>101</v>
      </c>
      <c r="O814" s="1" t="s">
        <v>278</v>
      </c>
      <c r="P814">
        <v>739</v>
      </c>
      <c r="Q814" s="1" t="s">
        <v>279</v>
      </c>
      <c r="R814">
        <v>1696</v>
      </c>
      <c r="V814">
        <v>2526</v>
      </c>
      <c r="W814" s="1" t="s">
        <v>279</v>
      </c>
      <c r="X814" s="1" t="s">
        <v>45</v>
      </c>
      <c r="Y814" t="s">
        <v>46</v>
      </c>
      <c r="Z814" s="1" t="s">
        <v>104</v>
      </c>
      <c r="AA814" s="1" t="s">
        <v>105</v>
      </c>
      <c r="AB814" s="1" t="s">
        <v>49</v>
      </c>
      <c r="AC814" s="1" t="s">
        <v>58</v>
      </c>
      <c r="AD814">
        <v>111111</v>
      </c>
      <c r="AE814">
        <v>5</v>
      </c>
      <c r="AF814" t="s">
        <v>46</v>
      </c>
      <c r="AG814">
        <v>2</v>
      </c>
      <c r="AH814">
        <v>7</v>
      </c>
      <c r="AI814" t="s">
        <v>46</v>
      </c>
      <c r="AJ814" s="1" t="s">
        <v>91</v>
      </c>
      <c r="AK814" s="2">
        <v>45017</v>
      </c>
    </row>
    <row r="815" spans="1:37" x14ac:dyDescent="0.35">
      <c r="A815" s="1" t="s">
        <v>275</v>
      </c>
      <c r="B815" s="1" t="s">
        <v>276</v>
      </c>
      <c r="C815" s="1" t="s">
        <v>277</v>
      </c>
      <c r="D815" s="1" t="s">
        <v>148</v>
      </c>
      <c r="E815" s="1" t="s">
        <v>149</v>
      </c>
      <c r="F815" s="2">
        <v>45024</v>
      </c>
      <c r="G815" s="2">
        <v>45063</v>
      </c>
      <c r="H815" s="2">
        <v>45037</v>
      </c>
      <c r="I815" s="2">
        <v>45092</v>
      </c>
      <c r="J815" s="2">
        <v>45047</v>
      </c>
      <c r="K815">
        <v>1.26E-2</v>
      </c>
      <c r="L815">
        <v>9</v>
      </c>
      <c r="M815">
        <v>25</v>
      </c>
      <c r="N815" s="1" t="s">
        <v>101</v>
      </c>
      <c r="O815" s="1" t="s">
        <v>278</v>
      </c>
      <c r="P815">
        <v>739</v>
      </c>
      <c r="Q815" s="1" t="s">
        <v>279</v>
      </c>
      <c r="R815">
        <v>1696</v>
      </c>
      <c r="V815">
        <v>2526</v>
      </c>
      <c r="W815" s="1" t="s">
        <v>279</v>
      </c>
      <c r="X815" s="1" t="s">
        <v>45</v>
      </c>
      <c r="Y815" t="s">
        <v>46</v>
      </c>
      <c r="Z815" s="1" t="s">
        <v>104</v>
      </c>
      <c r="AA815" s="1" t="s">
        <v>105</v>
      </c>
      <c r="AB815" s="1" t="s">
        <v>49</v>
      </c>
      <c r="AC815" s="1" t="s">
        <v>58</v>
      </c>
      <c r="AD815">
        <v>111111</v>
      </c>
      <c r="AE815">
        <v>5</v>
      </c>
      <c r="AF815" t="s">
        <v>46</v>
      </c>
      <c r="AG815">
        <v>2</v>
      </c>
      <c r="AH815">
        <v>7</v>
      </c>
      <c r="AI815" t="s">
        <v>46</v>
      </c>
      <c r="AJ815" s="1" t="s">
        <v>91</v>
      </c>
      <c r="AK815" s="2">
        <v>45047</v>
      </c>
    </row>
    <row r="816" spans="1:37" x14ac:dyDescent="0.35">
      <c r="A816" s="1" t="s">
        <v>275</v>
      </c>
      <c r="B816" s="1" t="s">
        <v>276</v>
      </c>
      <c r="C816" s="1" t="s">
        <v>277</v>
      </c>
      <c r="D816" s="1" t="s">
        <v>148</v>
      </c>
      <c r="E816" s="1" t="s">
        <v>149</v>
      </c>
      <c r="F816" s="2">
        <v>45064</v>
      </c>
      <c r="G816" s="2">
        <v>45099</v>
      </c>
      <c r="H816" s="2">
        <v>45078</v>
      </c>
      <c r="I816" s="2">
        <v>45092</v>
      </c>
      <c r="J816" s="2">
        <v>45078</v>
      </c>
      <c r="K816">
        <v>1.2800000000000001E-2</v>
      </c>
      <c r="L816">
        <v>16</v>
      </c>
      <c r="M816">
        <v>25</v>
      </c>
      <c r="N816" s="1" t="s">
        <v>101</v>
      </c>
      <c r="O816" s="1" t="s">
        <v>278</v>
      </c>
      <c r="P816">
        <v>739</v>
      </c>
      <c r="Q816" s="1" t="s">
        <v>279</v>
      </c>
      <c r="R816">
        <v>1696</v>
      </c>
      <c r="V816">
        <v>2526</v>
      </c>
      <c r="W816" s="1" t="s">
        <v>279</v>
      </c>
      <c r="X816" s="1" t="s">
        <v>45</v>
      </c>
      <c r="Y816" t="s">
        <v>46</v>
      </c>
      <c r="Z816" s="1" t="s">
        <v>104</v>
      </c>
      <c r="AA816" s="1" t="s">
        <v>105</v>
      </c>
      <c r="AB816" s="1" t="s">
        <v>49</v>
      </c>
      <c r="AC816" s="1" t="s">
        <v>58</v>
      </c>
      <c r="AD816">
        <v>111111</v>
      </c>
      <c r="AE816">
        <v>5</v>
      </c>
      <c r="AF816" t="s">
        <v>46</v>
      </c>
      <c r="AG816">
        <v>3</v>
      </c>
      <c r="AH816">
        <v>4</v>
      </c>
      <c r="AI816" t="s">
        <v>46</v>
      </c>
      <c r="AJ816" s="1" t="s">
        <v>91</v>
      </c>
      <c r="AK816" s="2">
        <v>45078</v>
      </c>
    </row>
    <row r="817" spans="1:37" x14ac:dyDescent="0.35">
      <c r="A817" s="1" t="s">
        <v>275</v>
      </c>
      <c r="B817" s="1" t="s">
        <v>276</v>
      </c>
      <c r="C817" s="1" t="s">
        <v>277</v>
      </c>
      <c r="D817" s="1" t="s">
        <v>148</v>
      </c>
      <c r="E817" s="1" t="s">
        <v>149</v>
      </c>
      <c r="F817" s="2">
        <v>45064</v>
      </c>
      <c r="G817" s="2">
        <v>45099</v>
      </c>
      <c r="H817" s="2">
        <v>45078</v>
      </c>
      <c r="I817" s="2">
        <v>45092</v>
      </c>
      <c r="J817" s="2">
        <v>45047</v>
      </c>
      <c r="K817">
        <v>7.1999999999999998E-3</v>
      </c>
      <c r="L817">
        <v>9</v>
      </c>
      <c r="M817">
        <v>25</v>
      </c>
      <c r="N817" s="1" t="s">
        <v>101</v>
      </c>
      <c r="O817" s="1" t="s">
        <v>278</v>
      </c>
      <c r="P817">
        <v>739</v>
      </c>
      <c r="Q817" s="1" t="s">
        <v>279</v>
      </c>
      <c r="R817">
        <v>1696</v>
      </c>
      <c r="V817">
        <v>2526</v>
      </c>
      <c r="W817" s="1" t="s">
        <v>279</v>
      </c>
      <c r="X817" s="1" t="s">
        <v>45</v>
      </c>
      <c r="Y817" t="s">
        <v>46</v>
      </c>
      <c r="Z817" s="1" t="s">
        <v>104</v>
      </c>
      <c r="AA817" s="1" t="s">
        <v>105</v>
      </c>
      <c r="AB817" s="1" t="s">
        <v>49</v>
      </c>
      <c r="AC817" s="1" t="s">
        <v>58</v>
      </c>
      <c r="AD817">
        <v>111111</v>
      </c>
      <c r="AE817">
        <v>5</v>
      </c>
      <c r="AF817" t="s">
        <v>46</v>
      </c>
      <c r="AG817">
        <v>3</v>
      </c>
      <c r="AH817">
        <v>4</v>
      </c>
      <c r="AI817" t="s">
        <v>46</v>
      </c>
      <c r="AJ817" s="1" t="s">
        <v>91</v>
      </c>
      <c r="AK817" s="2">
        <v>45047</v>
      </c>
    </row>
    <row r="818" spans="1:37" x14ac:dyDescent="0.35">
      <c r="A818" s="1" t="s">
        <v>280</v>
      </c>
      <c r="B818" s="1" t="s">
        <v>281</v>
      </c>
      <c r="C818" s="1" t="s">
        <v>173</v>
      </c>
      <c r="D818" s="1" t="s">
        <v>174</v>
      </c>
      <c r="E818" s="1" t="s">
        <v>175</v>
      </c>
      <c r="F818" s="2">
        <v>45000</v>
      </c>
      <c r="G818" s="2">
        <v>45004</v>
      </c>
      <c r="H818" s="2">
        <v>45004</v>
      </c>
      <c r="I818" s="2">
        <v>45092</v>
      </c>
      <c r="J818" s="2">
        <v>44986</v>
      </c>
      <c r="K818">
        <v>2.5000000000000001E-2</v>
      </c>
      <c r="L818">
        <v>5</v>
      </c>
      <c r="M818">
        <v>5</v>
      </c>
      <c r="N818" s="1" t="s">
        <v>55</v>
      </c>
      <c r="O818" s="1" t="s">
        <v>282</v>
      </c>
      <c r="P818">
        <v>2341</v>
      </c>
      <c r="Q818" s="1" t="s">
        <v>170</v>
      </c>
      <c r="R818">
        <v>1491</v>
      </c>
      <c r="U818">
        <v>77</v>
      </c>
      <c r="V818">
        <v>2341</v>
      </c>
      <c r="W818" s="1" t="s">
        <v>170</v>
      </c>
      <c r="X818" s="1" t="s">
        <v>45</v>
      </c>
      <c r="Y818" t="s">
        <v>46</v>
      </c>
      <c r="Z818" s="1" t="s">
        <v>47</v>
      </c>
      <c r="AA818" s="1" t="s">
        <v>48</v>
      </c>
      <c r="AB818" s="1" t="s">
        <v>97</v>
      </c>
      <c r="AC818" s="1" t="s">
        <v>58</v>
      </c>
      <c r="AD818">
        <v>111111</v>
      </c>
      <c r="AE818">
        <v>5</v>
      </c>
      <c r="AF818" t="s">
        <v>46</v>
      </c>
      <c r="AG818">
        <v>6</v>
      </c>
      <c r="AH818">
        <v>5</v>
      </c>
      <c r="AI818" t="s">
        <v>46</v>
      </c>
      <c r="AJ818" s="1" t="s">
        <v>67</v>
      </c>
      <c r="AK818" s="2">
        <v>44986</v>
      </c>
    </row>
    <row r="819" spans="1:37" x14ac:dyDescent="0.35">
      <c r="A819" s="1" t="s">
        <v>280</v>
      </c>
      <c r="B819" s="1" t="s">
        <v>281</v>
      </c>
      <c r="C819" s="1" t="s">
        <v>173</v>
      </c>
      <c r="D819" s="1" t="s">
        <v>174</v>
      </c>
      <c r="E819" s="1" t="s">
        <v>175</v>
      </c>
      <c r="F819" s="2">
        <v>45007</v>
      </c>
      <c r="G819" s="2">
        <v>45011</v>
      </c>
      <c r="H819" s="2">
        <v>45011</v>
      </c>
      <c r="I819" s="2">
        <v>45092</v>
      </c>
      <c r="J819" s="2">
        <v>44986</v>
      </c>
      <c r="K819">
        <v>2.5000000000000001E-2</v>
      </c>
      <c r="L819">
        <v>5</v>
      </c>
      <c r="M819">
        <v>5</v>
      </c>
      <c r="N819" s="1" t="s">
        <v>55</v>
      </c>
      <c r="O819" s="1" t="s">
        <v>282</v>
      </c>
      <c r="P819">
        <v>2341</v>
      </c>
      <c r="Q819" s="1" t="s">
        <v>170</v>
      </c>
      <c r="R819">
        <v>1491</v>
      </c>
      <c r="U819">
        <v>77</v>
      </c>
      <c r="V819">
        <v>2341</v>
      </c>
      <c r="W819" s="1" t="s">
        <v>170</v>
      </c>
      <c r="X819" s="1" t="s">
        <v>45</v>
      </c>
      <c r="Y819" t="s">
        <v>46</v>
      </c>
      <c r="Z819" s="1" t="s">
        <v>47</v>
      </c>
      <c r="AA819" s="1" t="s">
        <v>48</v>
      </c>
      <c r="AB819" s="1" t="s">
        <v>97</v>
      </c>
      <c r="AC819" s="1" t="s">
        <v>58</v>
      </c>
      <c r="AD819">
        <v>111111</v>
      </c>
      <c r="AE819">
        <v>5</v>
      </c>
      <c r="AF819" t="s">
        <v>46</v>
      </c>
      <c r="AG819">
        <v>7</v>
      </c>
      <c r="AH819">
        <v>5</v>
      </c>
      <c r="AI819" t="s">
        <v>46</v>
      </c>
      <c r="AJ819" s="1" t="s">
        <v>67</v>
      </c>
      <c r="AK819" s="2">
        <v>44986</v>
      </c>
    </row>
    <row r="820" spans="1:37" x14ac:dyDescent="0.35">
      <c r="A820" s="1" t="s">
        <v>283</v>
      </c>
      <c r="B820" s="1" t="s">
        <v>284</v>
      </c>
      <c r="C820" s="1" t="s">
        <v>285</v>
      </c>
      <c r="D820" s="1" t="s">
        <v>46</v>
      </c>
      <c r="E820" s="1" t="s">
        <v>46</v>
      </c>
      <c r="F820" s="2">
        <v>45001</v>
      </c>
      <c r="G820" s="2">
        <v>45007</v>
      </c>
      <c r="H820" s="2">
        <v>45007</v>
      </c>
      <c r="I820" s="2">
        <v>45092</v>
      </c>
      <c r="J820" s="2">
        <v>44986</v>
      </c>
      <c r="K820">
        <v>2.5000000000000001E-2</v>
      </c>
      <c r="L820">
        <v>5</v>
      </c>
      <c r="M820">
        <v>5</v>
      </c>
      <c r="N820" s="1" t="s">
        <v>64</v>
      </c>
      <c r="O820" s="1" t="s">
        <v>286</v>
      </c>
      <c r="P820">
        <v>2098</v>
      </c>
      <c r="Q820" s="1" t="s">
        <v>287</v>
      </c>
      <c r="R820">
        <v>1725</v>
      </c>
      <c r="T820">
        <v>1255</v>
      </c>
      <c r="U820">
        <v>36</v>
      </c>
      <c r="V820">
        <v>2098</v>
      </c>
      <c r="W820" s="1" t="s">
        <v>287</v>
      </c>
      <c r="X820" s="1" t="s">
        <v>45</v>
      </c>
      <c r="Y820" t="s">
        <v>46</v>
      </c>
      <c r="Z820" s="1" t="s">
        <v>47</v>
      </c>
      <c r="AA820" s="1" t="s">
        <v>48</v>
      </c>
      <c r="AB820" s="1" t="s">
        <v>49</v>
      </c>
      <c r="AC820" s="1" t="s">
        <v>50</v>
      </c>
      <c r="AD820">
        <v>111111</v>
      </c>
      <c r="AE820">
        <v>11</v>
      </c>
      <c r="AF820" t="s">
        <v>46</v>
      </c>
      <c r="AG820">
        <v>3</v>
      </c>
      <c r="AH820">
        <v>5</v>
      </c>
      <c r="AI820" t="s">
        <v>46</v>
      </c>
      <c r="AJ820" s="1" t="s">
        <v>91</v>
      </c>
      <c r="AK820" s="2">
        <v>44986</v>
      </c>
    </row>
    <row r="821" spans="1:37" x14ac:dyDescent="0.35">
      <c r="A821" s="1" t="s">
        <v>283</v>
      </c>
      <c r="B821" s="1" t="s">
        <v>284</v>
      </c>
      <c r="C821" s="1" t="s">
        <v>285</v>
      </c>
      <c r="D821" s="1" t="s">
        <v>46</v>
      </c>
      <c r="E821" s="1" t="s">
        <v>46</v>
      </c>
      <c r="F821" s="2">
        <v>45008</v>
      </c>
      <c r="G821" s="2">
        <v>45014</v>
      </c>
      <c r="H821" s="2">
        <v>45014</v>
      </c>
      <c r="I821" s="2">
        <v>45092</v>
      </c>
      <c r="J821" s="2">
        <v>44986</v>
      </c>
      <c r="K821">
        <v>2.5000000000000001E-2</v>
      </c>
      <c r="L821">
        <v>5</v>
      </c>
      <c r="M821">
        <v>5</v>
      </c>
      <c r="N821" s="1" t="s">
        <v>64</v>
      </c>
      <c r="O821" s="1" t="s">
        <v>286</v>
      </c>
      <c r="P821">
        <v>2098</v>
      </c>
      <c r="Q821" s="1" t="s">
        <v>287</v>
      </c>
      <c r="R821">
        <v>1725</v>
      </c>
      <c r="T821">
        <v>1255</v>
      </c>
      <c r="U821">
        <v>36</v>
      </c>
      <c r="V821">
        <v>2098</v>
      </c>
      <c r="W821" s="1" t="s">
        <v>287</v>
      </c>
      <c r="X821" s="1" t="s">
        <v>45</v>
      </c>
      <c r="Y821" t="s">
        <v>46</v>
      </c>
      <c r="Z821" s="1" t="s">
        <v>47</v>
      </c>
      <c r="AA821" s="1" t="s">
        <v>48</v>
      </c>
      <c r="AB821" s="1" t="s">
        <v>49</v>
      </c>
      <c r="AC821" s="1" t="s">
        <v>50</v>
      </c>
      <c r="AD821">
        <v>111111</v>
      </c>
      <c r="AE821">
        <v>11</v>
      </c>
      <c r="AF821" t="s">
        <v>46</v>
      </c>
      <c r="AG821">
        <v>4</v>
      </c>
      <c r="AH821">
        <v>5</v>
      </c>
      <c r="AI821" t="s">
        <v>46</v>
      </c>
      <c r="AJ821" s="1" t="s">
        <v>91</v>
      </c>
      <c r="AK821" s="2">
        <v>44986</v>
      </c>
    </row>
    <row r="822" spans="1:37" x14ac:dyDescent="0.35">
      <c r="A822" s="1" t="s">
        <v>283</v>
      </c>
      <c r="B822" s="1" t="s">
        <v>284</v>
      </c>
      <c r="C822" s="1" t="s">
        <v>285</v>
      </c>
      <c r="D822" s="1" t="s">
        <v>46</v>
      </c>
      <c r="E822" s="1" t="s">
        <v>46</v>
      </c>
      <c r="F822" s="2">
        <v>45015</v>
      </c>
      <c r="G822" s="2">
        <v>45025</v>
      </c>
      <c r="H822" s="2">
        <v>45025</v>
      </c>
      <c r="I822" s="2">
        <v>45092</v>
      </c>
      <c r="J822" s="2">
        <v>45017</v>
      </c>
      <c r="K822">
        <v>1.4999999999999999E-2</v>
      </c>
      <c r="L822">
        <v>3</v>
      </c>
      <c r="M822">
        <v>5</v>
      </c>
      <c r="N822" s="1" t="s">
        <v>64</v>
      </c>
      <c r="O822" s="1" t="s">
        <v>286</v>
      </c>
      <c r="P822">
        <v>2098</v>
      </c>
      <c r="Q822" s="1" t="s">
        <v>287</v>
      </c>
      <c r="R822">
        <v>1725</v>
      </c>
      <c r="T822">
        <v>1255</v>
      </c>
      <c r="U822">
        <v>36</v>
      </c>
      <c r="V822">
        <v>2098</v>
      </c>
      <c r="W822" s="1" t="s">
        <v>287</v>
      </c>
      <c r="X822" s="1" t="s">
        <v>45</v>
      </c>
      <c r="Y822" t="s">
        <v>46</v>
      </c>
      <c r="Z822" s="1" t="s">
        <v>47</v>
      </c>
      <c r="AA822" s="1" t="s">
        <v>48</v>
      </c>
      <c r="AB822" s="1" t="s">
        <v>49</v>
      </c>
      <c r="AC822" s="1" t="s">
        <v>50</v>
      </c>
      <c r="AD822">
        <v>111111</v>
      </c>
      <c r="AE822">
        <v>11</v>
      </c>
      <c r="AF822" t="s">
        <v>46</v>
      </c>
      <c r="AG822">
        <v>5</v>
      </c>
      <c r="AH822">
        <v>5</v>
      </c>
      <c r="AI822" t="s">
        <v>46</v>
      </c>
      <c r="AJ822" s="1" t="s">
        <v>91</v>
      </c>
      <c r="AK822" s="2">
        <v>45017</v>
      </c>
    </row>
    <row r="823" spans="1:37" x14ac:dyDescent="0.35">
      <c r="A823" s="1" t="s">
        <v>283</v>
      </c>
      <c r="B823" s="1" t="s">
        <v>284</v>
      </c>
      <c r="C823" s="1" t="s">
        <v>285</v>
      </c>
      <c r="D823" s="1" t="s">
        <v>46</v>
      </c>
      <c r="E823" s="1" t="s">
        <v>46</v>
      </c>
      <c r="F823" s="2">
        <v>45015</v>
      </c>
      <c r="G823" s="2">
        <v>45025</v>
      </c>
      <c r="H823" s="2">
        <v>45025</v>
      </c>
      <c r="I823" s="2">
        <v>45092</v>
      </c>
      <c r="J823" s="2">
        <v>44986</v>
      </c>
      <c r="K823">
        <v>0.01</v>
      </c>
      <c r="L823">
        <v>2</v>
      </c>
      <c r="M823">
        <v>5</v>
      </c>
      <c r="N823" s="1" t="s">
        <v>64</v>
      </c>
      <c r="O823" s="1" t="s">
        <v>286</v>
      </c>
      <c r="P823">
        <v>2098</v>
      </c>
      <c r="Q823" s="1" t="s">
        <v>287</v>
      </c>
      <c r="R823">
        <v>1725</v>
      </c>
      <c r="T823">
        <v>1255</v>
      </c>
      <c r="U823">
        <v>36</v>
      </c>
      <c r="V823">
        <v>2098</v>
      </c>
      <c r="W823" s="1" t="s">
        <v>287</v>
      </c>
      <c r="X823" s="1" t="s">
        <v>45</v>
      </c>
      <c r="Y823" t="s">
        <v>46</v>
      </c>
      <c r="Z823" s="1" t="s">
        <v>47</v>
      </c>
      <c r="AA823" s="1" t="s">
        <v>48</v>
      </c>
      <c r="AB823" s="1" t="s">
        <v>49</v>
      </c>
      <c r="AC823" s="1" t="s">
        <v>50</v>
      </c>
      <c r="AD823">
        <v>111111</v>
      </c>
      <c r="AE823">
        <v>11</v>
      </c>
      <c r="AF823" t="s">
        <v>46</v>
      </c>
      <c r="AG823">
        <v>5</v>
      </c>
      <c r="AH823">
        <v>5</v>
      </c>
      <c r="AI823" t="s">
        <v>46</v>
      </c>
      <c r="AJ823" s="1" t="s">
        <v>91</v>
      </c>
      <c r="AK823" s="2">
        <v>44986</v>
      </c>
    </row>
    <row r="824" spans="1:37" x14ac:dyDescent="0.35">
      <c r="A824" s="1" t="s">
        <v>288</v>
      </c>
      <c r="B824" s="1" t="s">
        <v>289</v>
      </c>
      <c r="C824" s="1" t="s">
        <v>290</v>
      </c>
      <c r="D824" s="1" t="s">
        <v>174</v>
      </c>
      <c r="E824" s="1" t="s">
        <v>175</v>
      </c>
      <c r="F824" s="2">
        <v>45000</v>
      </c>
      <c r="G824" s="2">
        <v>45004</v>
      </c>
      <c r="H824" s="2">
        <v>45004</v>
      </c>
      <c r="I824" s="2">
        <v>45092</v>
      </c>
      <c r="J824" s="2">
        <v>44986</v>
      </c>
      <c r="K824">
        <v>2.5000000000000001E-2</v>
      </c>
      <c r="L824">
        <v>5</v>
      </c>
      <c r="M824">
        <v>5</v>
      </c>
      <c r="N824" s="1" t="s">
        <v>55</v>
      </c>
      <c r="O824" s="1" t="s">
        <v>282</v>
      </c>
      <c r="P824">
        <v>2341</v>
      </c>
      <c r="Q824" s="1" t="s">
        <v>170</v>
      </c>
      <c r="R824">
        <v>1491</v>
      </c>
      <c r="U824">
        <v>13</v>
      </c>
      <c r="V824">
        <v>2341</v>
      </c>
      <c r="W824" s="1" t="s">
        <v>170</v>
      </c>
      <c r="X824" s="1" t="s">
        <v>45</v>
      </c>
      <c r="Y824" t="s">
        <v>46</v>
      </c>
      <c r="Z824" s="1" t="s">
        <v>47</v>
      </c>
      <c r="AA824" s="1" t="s">
        <v>48</v>
      </c>
      <c r="AB824" s="1" t="s">
        <v>49</v>
      </c>
      <c r="AC824" s="1" t="s">
        <v>58</v>
      </c>
      <c r="AD824">
        <v>111111</v>
      </c>
      <c r="AE824">
        <v>5</v>
      </c>
      <c r="AF824" t="s">
        <v>46</v>
      </c>
      <c r="AG824">
        <v>6</v>
      </c>
      <c r="AH824">
        <v>5</v>
      </c>
      <c r="AI824" t="s">
        <v>46</v>
      </c>
      <c r="AJ824" s="1" t="s">
        <v>51</v>
      </c>
      <c r="AK824" s="2">
        <v>44986</v>
      </c>
    </row>
    <row r="825" spans="1:37" x14ac:dyDescent="0.35">
      <c r="A825" s="1" t="s">
        <v>288</v>
      </c>
      <c r="B825" s="1" t="s">
        <v>289</v>
      </c>
      <c r="C825" s="1" t="s">
        <v>290</v>
      </c>
      <c r="D825" s="1" t="s">
        <v>174</v>
      </c>
      <c r="E825" s="1" t="s">
        <v>175</v>
      </c>
      <c r="F825" s="2">
        <v>45007</v>
      </c>
      <c r="G825" s="2">
        <v>45011</v>
      </c>
      <c r="H825" s="2">
        <v>45011</v>
      </c>
      <c r="I825" s="2">
        <v>45092</v>
      </c>
      <c r="J825" s="2">
        <v>44986</v>
      </c>
      <c r="K825">
        <v>2.5000000000000001E-2</v>
      </c>
      <c r="L825">
        <v>5</v>
      </c>
      <c r="M825">
        <v>5</v>
      </c>
      <c r="N825" s="1" t="s">
        <v>55</v>
      </c>
      <c r="O825" s="1" t="s">
        <v>282</v>
      </c>
      <c r="P825">
        <v>2341</v>
      </c>
      <c r="Q825" s="1" t="s">
        <v>170</v>
      </c>
      <c r="R825">
        <v>1491</v>
      </c>
      <c r="U825">
        <v>13</v>
      </c>
      <c r="V825">
        <v>2341</v>
      </c>
      <c r="W825" s="1" t="s">
        <v>170</v>
      </c>
      <c r="X825" s="1" t="s">
        <v>45</v>
      </c>
      <c r="Y825" t="s">
        <v>46</v>
      </c>
      <c r="Z825" s="1" t="s">
        <v>47</v>
      </c>
      <c r="AA825" s="1" t="s">
        <v>48</v>
      </c>
      <c r="AB825" s="1" t="s">
        <v>49</v>
      </c>
      <c r="AC825" s="1" t="s">
        <v>58</v>
      </c>
      <c r="AD825">
        <v>111111</v>
      </c>
      <c r="AE825">
        <v>5</v>
      </c>
      <c r="AF825" t="s">
        <v>46</v>
      </c>
      <c r="AG825">
        <v>7</v>
      </c>
      <c r="AH825">
        <v>5</v>
      </c>
      <c r="AI825" t="s">
        <v>46</v>
      </c>
      <c r="AJ825" s="1" t="s">
        <v>51</v>
      </c>
      <c r="AK825" s="2">
        <v>44986</v>
      </c>
    </row>
    <row r="826" spans="1:37" x14ac:dyDescent="0.35">
      <c r="A826" s="1" t="s">
        <v>291</v>
      </c>
      <c r="B826" s="1" t="s">
        <v>292</v>
      </c>
      <c r="C826" s="1" t="s">
        <v>293</v>
      </c>
      <c r="D826" s="1" t="s">
        <v>46</v>
      </c>
      <c r="E826" s="1" t="s">
        <v>46</v>
      </c>
      <c r="F826" s="2">
        <v>45001</v>
      </c>
      <c r="G826" s="2">
        <v>45007</v>
      </c>
      <c r="H826" s="2">
        <v>45007</v>
      </c>
      <c r="I826" s="2">
        <v>45092</v>
      </c>
      <c r="J826" s="2">
        <v>44986</v>
      </c>
      <c r="K826">
        <v>2.5000000000000001E-2</v>
      </c>
      <c r="L826">
        <v>5</v>
      </c>
      <c r="M826">
        <v>5</v>
      </c>
      <c r="N826" s="1" t="s">
        <v>64</v>
      </c>
      <c r="O826" s="1" t="s">
        <v>294</v>
      </c>
      <c r="P826">
        <v>2098</v>
      </c>
      <c r="Q826" s="1" t="s">
        <v>287</v>
      </c>
      <c r="R826">
        <v>1725</v>
      </c>
      <c r="T826">
        <v>1255</v>
      </c>
      <c r="U826">
        <v>36</v>
      </c>
      <c r="V826">
        <v>2098</v>
      </c>
      <c r="W826" s="1" t="s">
        <v>287</v>
      </c>
      <c r="X826" s="1" t="s">
        <v>45</v>
      </c>
      <c r="Y826" t="s">
        <v>46</v>
      </c>
      <c r="Z826" s="1" t="s">
        <v>47</v>
      </c>
      <c r="AA826" s="1" t="s">
        <v>48</v>
      </c>
      <c r="AB826" s="1" t="s">
        <v>49</v>
      </c>
      <c r="AC826" s="1" t="s">
        <v>50</v>
      </c>
      <c r="AD826">
        <v>111111</v>
      </c>
      <c r="AF826" t="s">
        <v>46</v>
      </c>
      <c r="AG826">
        <v>3</v>
      </c>
      <c r="AH826">
        <v>5</v>
      </c>
      <c r="AI826" t="s">
        <v>46</v>
      </c>
      <c r="AJ826" s="1" t="s">
        <v>191</v>
      </c>
      <c r="AK826" s="2">
        <v>44986</v>
      </c>
    </row>
    <row r="827" spans="1:37" x14ac:dyDescent="0.35">
      <c r="A827" s="1" t="s">
        <v>291</v>
      </c>
      <c r="B827" s="1" t="s">
        <v>292</v>
      </c>
      <c r="C827" s="1" t="s">
        <v>293</v>
      </c>
      <c r="D827" s="1" t="s">
        <v>46</v>
      </c>
      <c r="E827" s="1" t="s">
        <v>46</v>
      </c>
      <c r="F827" s="2">
        <v>45008</v>
      </c>
      <c r="G827" s="2">
        <v>45014</v>
      </c>
      <c r="H827" s="2">
        <v>45014</v>
      </c>
      <c r="I827" s="2">
        <v>45092</v>
      </c>
      <c r="J827" s="2">
        <v>44986</v>
      </c>
      <c r="K827">
        <v>2.5000000000000001E-2</v>
      </c>
      <c r="L827">
        <v>5</v>
      </c>
      <c r="M827">
        <v>5</v>
      </c>
      <c r="N827" s="1" t="s">
        <v>64</v>
      </c>
      <c r="O827" s="1" t="s">
        <v>294</v>
      </c>
      <c r="P827">
        <v>2098</v>
      </c>
      <c r="Q827" s="1" t="s">
        <v>287</v>
      </c>
      <c r="R827">
        <v>1725</v>
      </c>
      <c r="T827">
        <v>1255</v>
      </c>
      <c r="U827">
        <v>36</v>
      </c>
      <c r="V827">
        <v>2098</v>
      </c>
      <c r="W827" s="1" t="s">
        <v>287</v>
      </c>
      <c r="X827" s="1" t="s">
        <v>45</v>
      </c>
      <c r="Y827" t="s">
        <v>46</v>
      </c>
      <c r="Z827" s="1" t="s">
        <v>47</v>
      </c>
      <c r="AA827" s="1" t="s">
        <v>48</v>
      </c>
      <c r="AB827" s="1" t="s">
        <v>49</v>
      </c>
      <c r="AC827" s="1" t="s">
        <v>50</v>
      </c>
      <c r="AD827">
        <v>111111</v>
      </c>
      <c r="AF827" t="s">
        <v>46</v>
      </c>
      <c r="AG827">
        <v>4</v>
      </c>
      <c r="AH827">
        <v>5</v>
      </c>
      <c r="AI827" t="s">
        <v>46</v>
      </c>
      <c r="AJ827" s="1" t="s">
        <v>191</v>
      </c>
      <c r="AK827" s="2">
        <v>44986</v>
      </c>
    </row>
    <row r="828" spans="1:37" x14ac:dyDescent="0.35">
      <c r="A828" s="1" t="s">
        <v>291</v>
      </c>
      <c r="B828" s="1" t="s">
        <v>292</v>
      </c>
      <c r="C828" s="1" t="s">
        <v>293</v>
      </c>
      <c r="D828" s="1" t="s">
        <v>46</v>
      </c>
      <c r="E828" s="1" t="s">
        <v>46</v>
      </c>
      <c r="F828" s="2">
        <v>45015</v>
      </c>
      <c r="G828" s="2">
        <v>45025</v>
      </c>
      <c r="H828" s="2">
        <v>45025</v>
      </c>
      <c r="I828" s="2">
        <v>45092</v>
      </c>
      <c r="J828" s="2">
        <v>45017</v>
      </c>
      <c r="K828">
        <v>1.4999999999999999E-2</v>
      </c>
      <c r="L828">
        <v>3</v>
      </c>
      <c r="M828">
        <v>5</v>
      </c>
      <c r="N828" s="1" t="s">
        <v>64</v>
      </c>
      <c r="O828" s="1" t="s">
        <v>294</v>
      </c>
      <c r="P828">
        <v>2098</v>
      </c>
      <c r="Q828" s="1" t="s">
        <v>287</v>
      </c>
      <c r="R828">
        <v>1725</v>
      </c>
      <c r="T828">
        <v>1255</v>
      </c>
      <c r="U828">
        <v>36</v>
      </c>
      <c r="V828">
        <v>2098</v>
      </c>
      <c r="W828" s="1" t="s">
        <v>287</v>
      </c>
      <c r="X828" s="1" t="s">
        <v>45</v>
      </c>
      <c r="Y828" t="s">
        <v>46</v>
      </c>
      <c r="Z828" s="1" t="s">
        <v>47</v>
      </c>
      <c r="AA828" s="1" t="s">
        <v>48</v>
      </c>
      <c r="AB828" s="1" t="s">
        <v>49</v>
      </c>
      <c r="AC828" s="1" t="s">
        <v>50</v>
      </c>
      <c r="AD828">
        <v>111111</v>
      </c>
      <c r="AF828" t="s">
        <v>46</v>
      </c>
      <c r="AG828">
        <v>5</v>
      </c>
      <c r="AH828">
        <v>5</v>
      </c>
      <c r="AI828" t="s">
        <v>46</v>
      </c>
      <c r="AJ828" s="1" t="s">
        <v>191</v>
      </c>
      <c r="AK828" s="2">
        <v>45017</v>
      </c>
    </row>
    <row r="829" spans="1:37" x14ac:dyDescent="0.35">
      <c r="A829" s="1" t="s">
        <v>291</v>
      </c>
      <c r="B829" s="1" t="s">
        <v>292</v>
      </c>
      <c r="C829" s="1" t="s">
        <v>293</v>
      </c>
      <c r="D829" s="1" t="s">
        <v>46</v>
      </c>
      <c r="E829" s="1" t="s">
        <v>46</v>
      </c>
      <c r="F829" s="2">
        <v>45015</v>
      </c>
      <c r="G829" s="2">
        <v>45025</v>
      </c>
      <c r="H829" s="2">
        <v>45025</v>
      </c>
      <c r="I829" s="2">
        <v>45092</v>
      </c>
      <c r="J829" s="2">
        <v>44986</v>
      </c>
      <c r="K829">
        <v>0.01</v>
      </c>
      <c r="L829">
        <v>2</v>
      </c>
      <c r="M829">
        <v>5</v>
      </c>
      <c r="N829" s="1" t="s">
        <v>64</v>
      </c>
      <c r="O829" s="1" t="s">
        <v>294</v>
      </c>
      <c r="P829">
        <v>2098</v>
      </c>
      <c r="Q829" s="1" t="s">
        <v>287</v>
      </c>
      <c r="R829">
        <v>1725</v>
      </c>
      <c r="T829">
        <v>1255</v>
      </c>
      <c r="U829">
        <v>36</v>
      </c>
      <c r="V829">
        <v>2098</v>
      </c>
      <c r="W829" s="1" t="s">
        <v>287</v>
      </c>
      <c r="X829" s="1" t="s">
        <v>45</v>
      </c>
      <c r="Y829" t="s">
        <v>46</v>
      </c>
      <c r="Z829" s="1" t="s">
        <v>47</v>
      </c>
      <c r="AA829" s="1" t="s">
        <v>48</v>
      </c>
      <c r="AB829" s="1" t="s">
        <v>49</v>
      </c>
      <c r="AC829" s="1" t="s">
        <v>50</v>
      </c>
      <c r="AD829">
        <v>111111</v>
      </c>
      <c r="AF829" t="s">
        <v>46</v>
      </c>
      <c r="AG829">
        <v>5</v>
      </c>
      <c r="AH829">
        <v>5</v>
      </c>
      <c r="AI829" t="s">
        <v>46</v>
      </c>
      <c r="AJ829" s="1" t="s">
        <v>191</v>
      </c>
      <c r="AK829" s="2">
        <v>44986</v>
      </c>
    </row>
    <row r="830" spans="1:37" x14ac:dyDescent="0.35">
      <c r="A830" s="1" t="s">
        <v>295</v>
      </c>
      <c r="B830" s="1" t="s">
        <v>296</v>
      </c>
      <c r="C830" s="1" t="s">
        <v>297</v>
      </c>
      <c r="D830" s="1" t="s">
        <v>62</v>
      </c>
      <c r="E830" s="1" t="s">
        <v>63</v>
      </c>
      <c r="F830" s="2">
        <v>45079</v>
      </c>
      <c r="G830" s="2">
        <v>45079</v>
      </c>
      <c r="H830" s="2">
        <v>45079</v>
      </c>
      <c r="I830" s="2">
        <v>45092</v>
      </c>
      <c r="J830" s="2">
        <v>45078</v>
      </c>
      <c r="K830">
        <v>5.0000000000000001E-3</v>
      </c>
      <c r="L830">
        <v>1</v>
      </c>
      <c r="M830">
        <v>1</v>
      </c>
      <c r="N830" s="1" t="s">
        <v>64</v>
      </c>
      <c r="O830" s="1" t="s">
        <v>298</v>
      </c>
      <c r="P830">
        <v>2730</v>
      </c>
      <c r="Q830" s="1" t="s">
        <v>66</v>
      </c>
      <c r="R830">
        <v>1926</v>
      </c>
      <c r="T830">
        <v>1018</v>
      </c>
      <c r="U830">
        <v>77</v>
      </c>
      <c r="V830">
        <v>2730</v>
      </c>
      <c r="W830" s="1" t="s">
        <v>66</v>
      </c>
      <c r="X830" s="1" t="s">
        <v>45</v>
      </c>
      <c r="Y830" t="s">
        <v>46</v>
      </c>
      <c r="Z830" s="1" t="s">
        <v>299</v>
      </c>
      <c r="AA830" s="1" t="s">
        <v>105</v>
      </c>
      <c r="AB830" s="1" t="s">
        <v>49</v>
      </c>
      <c r="AC830" s="1" t="s">
        <v>58</v>
      </c>
      <c r="AD830">
        <v>111111</v>
      </c>
      <c r="AE830">
        <v>5</v>
      </c>
      <c r="AF830" t="s">
        <v>46</v>
      </c>
      <c r="AG830">
        <v>2</v>
      </c>
      <c r="AH830">
        <v>1</v>
      </c>
      <c r="AI830" t="s">
        <v>46</v>
      </c>
      <c r="AJ830" s="1" t="s">
        <v>51</v>
      </c>
      <c r="AK830" s="2">
        <v>45078</v>
      </c>
    </row>
    <row r="831" spans="1:37" x14ac:dyDescent="0.35">
      <c r="A831" s="1" t="s">
        <v>295</v>
      </c>
      <c r="B831" s="1" t="s">
        <v>296</v>
      </c>
      <c r="C831" s="1" t="s">
        <v>297</v>
      </c>
      <c r="D831" s="1" t="s">
        <v>62</v>
      </c>
      <c r="E831" s="1" t="s">
        <v>63</v>
      </c>
      <c r="F831" s="2">
        <v>45085</v>
      </c>
      <c r="G831" s="2">
        <v>45088</v>
      </c>
      <c r="H831" s="2">
        <v>45088</v>
      </c>
      <c r="I831" s="2">
        <v>45092</v>
      </c>
      <c r="J831" s="2">
        <v>45078</v>
      </c>
      <c r="K831">
        <v>0.02</v>
      </c>
      <c r="L831">
        <v>4</v>
      </c>
      <c r="M831">
        <v>4</v>
      </c>
      <c r="N831" s="1" t="s">
        <v>64</v>
      </c>
      <c r="O831" s="1" t="s">
        <v>300</v>
      </c>
      <c r="P831">
        <v>2730</v>
      </c>
      <c r="Q831" s="1" t="s">
        <v>66</v>
      </c>
      <c r="R831">
        <v>1926</v>
      </c>
      <c r="T831">
        <v>1018</v>
      </c>
      <c r="U831">
        <v>77</v>
      </c>
      <c r="V831">
        <v>2730</v>
      </c>
      <c r="W831" s="1" t="s">
        <v>66</v>
      </c>
      <c r="X831" s="1" t="s">
        <v>45</v>
      </c>
      <c r="Y831" t="s">
        <v>46</v>
      </c>
      <c r="Z831" s="1" t="s">
        <v>299</v>
      </c>
      <c r="AA831" s="1" t="s">
        <v>105</v>
      </c>
      <c r="AB831" s="1" t="s">
        <v>49</v>
      </c>
      <c r="AC831" s="1" t="s">
        <v>58</v>
      </c>
      <c r="AD831">
        <v>111111</v>
      </c>
      <c r="AE831">
        <v>5</v>
      </c>
      <c r="AF831" t="s">
        <v>46</v>
      </c>
      <c r="AG831">
        <v>2</v>
      </c>
      <c r="AH831">
        <v>4</v>
      </c>
      <c r="AI831" t="s">
        <v>46</v>
      </c>
      <c r="AJ831" s="1" t="s">
        <v>51</v>
      </c>
      <c r="AK831" s="2">
        <v>45078</v>
      </c>
    </row>
    <row r="832" spans="1:37" x14ac:dyDescent="0.35">
      <c r="A832" s="1" t="s">
        <v>301</v>
      </c>
      <c r="B832" s="1" t="s">
        <v>302</v>
      </c>
      <c r="C832" s="1" t="s">
        <v>303</v>
      </c>
      <c r="D832" s="1" t="s">
        <v>40</v>
      </c>
      <c r="E832" s="1" t="s">
        <v>41</v>
      </c>
      <c r="F832" s="2">
        <v>45000</v>
      </c>
      <c r="G832" s="2">
        <v>45004</v>
      </c>
      <c r="H832" s="2">
        <v>45004</v>
      </c>
      <c r="I832" s="2">
        <v>45092</v>
      </c>
      <c r="J832" s="2">
        <v>44986</v>
      </c>
      <c r="K832">
        <v>2.5000000000000001E-2</v>
      </c>
      <c r="L832">
        <v>5</v>
      </c>
      <c r="M832">
        <v>5</v>
      </c>
      <c r="N832" s="1" t="s">
        <v>64</v>
      </c>
      <c r="O832" s="1" t="s">
        <v>304</v>
      </c>
      <c r="P832">
        <v>1415</v>
      </c>
      <c r="Q832" s="1" t="s">
        <v>237</v>
      </c>
      <c r="R832">
        <v>1757</v>
      </c>
      <c r="T832">
        <v>1115</v>
      </c>
      <c r="V832">
        <v>1415</v>
      </c>
      <c r="W832" s="1" t="s">
        <v>237</v>
      </c>
      <c r="X832" s="1" t="s">
        <v>45</v>
      </c>
      <c r="Y832" t="s">
        <v>46</v>
      </c>
      <c r="Z832" s="1" t="s">
        <v>47</v>
      </c>
      <c r="AA832" s="1" t="s">
        <v>48</v>
      </c>
      <c r="AB832" s="1" t="s">
        <v>97</v>
      </c>
      <c r="AC832" s="1" t="s">
        <v>151</v>
      </c>
      <c r="AD832">
        <v>111111</v>
      </c>
      <c r="AE832">
        <v>3</v>
      </c>
      <c r="AF832" t="s">
        <v>46</v>
      </c>
      <c r="AG832">
        <v>2</v>
      </c>
      <c r="AH832">
        <v>5</v>
      </c>
      <c r="AI832" t="s">
        <v>46</v>
      </c>
      <c r="AJ832" s="1" t="s">
        <v>51</v>
      </c>
      <c r="AK832" s="2">
        <v>44986</v>
      </c>
    </row>
    <row r="833" spans="1:37" x14ac:dyDescent="0.35">
      <c r="A833" s="1" t="s">
        <v>301</v>
      </c>
      <c r="B833" s="1" t="s">
        <v>302</v>
      </c>
      <c r="C833" s="1" t="s">
        <v>303</v>
      </c>
      <c r="D833" s="1" t="s">
        <v>40</v>
      </c>
      <c r="E833" s="1" t="s">
        <v>41</v>
      </c>
      <c r="F833" s="2">
        <v>45014</v>
      </c>
      <c r="G833" s="2">
        <v>45024</v>
      </c>
      <c r="H833" s="2">
        <v>45024</v>
      </c>
      <c r="I833" s="2">
        <v>45092</v>
      </c>
      <c r="J833" s="2">
        <v>45017</v>
      </c>
      <c r="K833">
        <v>0.01</v>
      </c>
      <c r="L833">
        <v>2</v>
      </c>
      <c r="M833">
        <v>5</v>
      </c>
      <c r="N833" s="1" t="s">
        <v>64</v>
      </c>
      <c r="O833" s="1" t="s">
        <v>304</v>
      </c>
      <c r="P833">
        <v>1415</v>
      </c>
      <c r="Q833" s="1" t="s">
        <v>237</v>
      </c>
      <c r="R833">
        <v>1757</v>
      </c>
      <c r="T833">
        <v>1115</v>
      </c>
      <c r="V833">
        <v>1415</v>
      </c>
      <c r="W833" s="1" t="s">
        <v>237</v>
      </c>
      <c r="X833" s="1" t="s">
        <v>45</v>
      </c>
      <c r="Y833" t="s">
        <v>46</v>
      </c>
      <c r="Z833" s="1" t="s">
        <v>47</v>
      </c>
      <c r="AA833" s="1" t="s">
        <v>48</v>
      </c>
      <c r="AB833" s="1" t="s">
        <v>97</v>
      </c>
      <c r="AC833" s="1" t="s">
        <v>151</v>
      </c>
      <c r="AD833">
        <v>111111</v>
      </c>
      <c r="AE833">
        <v>3</v>
      </c>
      <c r="AF833" t="s">
        <v>46</v>
      </c>
      <c r="AG833">
        <v>4</v>
      </c>
      <c r="AH833">
        <v>5</v>
      </c>
      <c r="AI833" t="s">
        <v>46</v>
      </c>
      <c r="AJ833" s="1" t="s">
        <v>51</v>
      </c>
      <c r="AK833" s="2">
        <v>45017</v>
      </c>
    </row>
    <row r="834" spans="1:37" x14ac:dyDescent="0.35">
      <c r="A834" s="1" t="s">
        <v>301</v>
      </c>
      <c r="B834" s="1" t="s">
        <v>302</v>
      </c>
      <c r="C834" s="1" t="s">
        <v>303</v>
      </c>
      <c r="D834" s="1" t="s">
        <v>40</v>
      </c>
      <c r="E834" s="1" t="s">
        <v>41</v>
      </c>
      <c r="F834" s="2">
        <v>45014</v>
      </c>
      <c r="G834" s="2">
        <v>45024</v>
      </c>
      <c r="H834" s="2">
        <v>45024</v>
      </c>
      <c r="I834" s="2">
        <v>45092</v>
      </c>
      <c r="J834" s="2">
        <v>44986</v>
      </c>
      <c r="K834">
        <v>1.4999999999999999E-2</v>
      </c>
      <c r="L834">
        <v>3</v>
      </c>
      <c r="M834">
        <v>5</v>
      </c>
      <c r="N834" s="1" t="s">
        <v>64</v>
      </c>
      <c r="O834" s="1" t="s">
        <v>304</v>
      </c>
      <c r="P834">
        <v>1415</v>
      </c>
      <c r="Q834" s="1" t="s">
        <v>237</v>
      </c>
      <c r="R834">
        <v>1757</v>
      </c>
      <c r="T834">
        <v>1115</v>
      </c>
      <c r="V834">
        <v>1415</v>
      </c>
      <c r="W834" s="1" t="s">
        <v>237</v>
      </c>
      <c r="X834" s="1" t="s">
        <v>45</v>
      </c>
      <c r="Y834" t="s">
        <v>46</v>
      </c>
      <c r="Z834" s="1" t="s">
        <v>47</v>
      </c>
      <c r="AA834" s="1" t="s">
        <v>48</v>
      </c>
      <c r="AB834" s="1" t="s">
        <v>97</v>
      </c>
      <c r="AC834" s="1" t="s">
        <v>151</v>
      </c>
      <c r="AD834">
        <v>111111</v>
      </c>
      <c r="AE834">
        <v>3</v>
      </c>
      <c r="AF834" t="s">
        <v>46</v>
      </c>
      <c r="AG834">
        <v>4</v>
      </c>
      <c r="AH834">
        <v>5</v>
      </c>
      <c r="AI834" t="s">
        <v>46</v>
      </c>
      <c r="AJ834" s="1" t="s">
        <v>51</v>
      </c>
      <c r="AK834" s="2">
        <v>44986</v>
      </c>
    </row>
    <row r="835" spans="1:37" x14ac:dyDescent="0.35">
      <c r="A835" s="1" t="s">
        <v>301</v>
      </c>
      <c r="B835" s="1" t="s">
        <v>302</v>
      </c>
      <c r="C835" s="1" t="s">
        <v>303</v>
      </c>
      <c r="D835" s="1" t="s">
        <v>40</v>
      </c>
      <c r="E835" s="1" t="s">
        <v>41</v>
      </c>
      <c r="F835" s="2">
        <v>45025</v>
      </c>
      <c r="G835" s="2">
        <v>45031</v>
      </c>
      <c r="H835" s="2">
        <v>45031</v>
      </c>
      <c r="I835" s="2">
        <v>45092</v>
      </c>
      <c r="J835" s="2">
        <v>45017</v>
      </c>
      <c r="K835">
        <v>2.5000000000000001E-2</v>
      </c>
      <c r="L835">
        <v>5</v>
      </c>
      <c r="M835">
        <v>5</v>
      </c>
      <c r="N835" s="1" t="s">
        <v>64</v>
      </c>
      <c r="O835" s="1" t="s">
        <v>304</v>
      </c>
      <c r="P835">
        <v>1415</v>
      </c>
      <c r="Q835" s="1" t="s">
        <v>237</v>
      </c>
      <c r="R835">
        <v>1757</v>
      </c>
      <c r="T835">
        <v>1115</v>
      </c>
      <c r="V835">
        <v>1415</v>
      </c>
      <c r="W835" s="1" t="s">
        <v>237</v>
      </c>
      <c r="X835" s="1" t="s">
        <v>45</v>
      </c>
      <c r="Y835" t="s">
        <v>46</v>
      </c>
      <c r="Z835" s="1" t="s">
        <v>47</v>
      </c>
      <c r="AA835" s="1" t="s">
        <v>48</v>
      </c>
      <c r="AB835" s="1" t="s">
        <v>97</v>
      </c>
      <c r="AC835" s="1" t="s">
        <v>151</v>
      </c>
      <c r="AD835">
        <v>111111</v>
      </c>
      <c r="AE835">
        <v>3</v>
      </c>
      <c r="AF835" t="s">
        <v>46</v>
      </c>
      <c r="AG835">
        <v>5</v>
      </c>
      <c r="AH835">
        <v>5</v>
      </c>
      <c r="AI835" t="s">
        <v>46</v>
      </c>
      <c r="AJ835" s="1" t="s">
        <v>51</v>
      </c>
      <c r="AK835" s="2">
        <v>45017</v>
      </c>
    </row>
    <row r="836" spans="1:37" x14ac:dyDescent="0.35">
      <c r="A836" s="1" t="s">
        <v>305</v>
      </c>
      <c r="B836" s="1" t="s">
        <v>306</v>
      </c>
      <c r="C836" s="1" t="s">
        <v>293</v>
      </c>
      <c r="D836" s="1" t="s">
        <v>46</v>
      </c>
      <c r="E836" s="1" t="s">
        <v>46</v>
      </c>
      <c r="F836" s="2">
        <v>45067</v>
      </c>
      <c r="G836" s="2">
        <v>45074</v>
      </c>
      <c r="H836" s="2">
        <v>45074</v>
      </c>
      <c r="I836" s="2">
        <v>45092</v>
      </c>
      <c r="J836" s="2">
        <v>45047</v>
      </c>
      <c r="K836">
        <v>2.5000000000000001E-2</v>
      </c>
      <c r="L836">
        <v>5</v>
      </c>
      <c r="M836">
        <v>5</v>
      </c>
      <c r="N836" s="1" t="s">
        <v>42</v>
      </c>
      <c r="O836" s="1" t="s">
        <v>307</v>
      </c>
      <c r="P836">
        <v>582</v>
      </c>
      <c r="Q836" s="1" t="s">
        <v>88</v>
      </c>
      <c r="R836">
        <v>1736</v>
      </c>
      <c r="V836">
        <v>2602</v>
      </c>
      <c r="W836" s="1" t="s">
        <v>88</v>
      </c>
      <c r="X836" s="1" t="s">
        <v>45</v>
      </c>
      <c r="Y836" t="s">
        <v>46</v>
      </c>
      <c r="Z836" s="1" t="s">
        <v>47</v>
      </c>
      <c r="AA836" s="1" t="s">
        <v>48</v>
      </c>
      <c r="AB836" s="1" t="s">
        <v>49</v>
      </c>
      <c r="AC836" s="1" t="s">
        <v>90</v>
      </c>
      <c r="AD836">
        <v>111111</v>
      </c>
      <c r="AE836">
        <v>8</v>
      </c>
      <c r="AF836" t="s">
        <v>46</v>
      </c>
      <c r="AG836">
        <v>2</v>
      </c>
      <c r="AH836">
        <v>5</v>
      </c>
      <c r="AI836" t="s">
        <v>46</v>
      </c>
      <c r="AJ836" s="1" t="s">
        <v>79</v>
      </c>
      <c r="AK836" s="2">
        <v>45047</v>
      </c>
    </row>
    <row r="837" spans="1:37" x14ac:dyDescent="0.35">
      <c r="A837" s="1" t="s">
        <v>305</v>
      </c>
      <c r="B837" s="1" t="s">
        <v>306</v>
      </c>
      <c r="C837" s="1" t="s">
        <v>293</v>
      </c>
      <c r="D837" s="1" t="s">
        <v>46</v>
      </c>
      <c r="E837" s="1" t="s">
        <v>46</v>
      </c>
      <c r="F837" s="2">
        <v>45077</v>
      </c>
      <c r="G837" s="2">
        <v>45081</v>
      </c>
      <c r="H837" s="2">
        <v>45081</v>
      </c>
      <c r="I837" s="2">
        <v>45092</v>
      </c>
      <c r="J837" s="2">
        <v>45078</v>
      </c>
      <c r="K837">
        <v>0.02</v>
      </c>
      <c r="L837">
        <v>4</v>
      </c>
      <c r="M837">
        <v>5</v>
      </c>
      <c r="N837" s="1" t="s">
        <v>42</v>
      </c>
      <c r="O837" s="1" t="s">
        <v>307</v>
      </c>
      <c r="P837">
        <v>582</v>
      </c>
      <c r="Q837" s="1" t="s">
        <v>88</v>
      </c>
      <c r="R837">
        <v>1736</v>
      </c>
      <c r="V837">
        <v>2602</v>
      </c>
      <c r="W837" s="1" t="s">
        <v>88</v>
      </c>
      <c r="X837" s="1" t="s">
        <v>45</v>
      </c>
      <c r="Y837" t="s">
        <v>46</v>
      </c>
      <c r="Z837" s="1" t="s">
        <v>47</v>
      </c>
      <c r="AA837" s="1" t="s">
        <v>48</v>
      </c>
      <c r="AB837" s="1" t="s">
        <v>49</v>
      </c>
      <c r="AC837" s="1" t="s">
        <v>90</v>
      </c>
      <c r="AD837">
        <v>111111</v>
      </c>
      <c r="AE837">
        <v>8</v>
      </c>
      <c r="AF837" t="s">
        <v>46</v>
      </c>
      <c r="AG837">
        <v>3</v>
      </c>
      <c r="AH837">
        <v>5</v>
      </c>
      <c r="AI837" t="s">
        <v>46</v>
      </c>
      <c r="AJ837" s="1" t="s">
        <v>79</v>
      </c>
      <c r="AK837" s="2">
        <v>45078</v>
      </c>
    </row>
    <row r="838" spans="1:37" x14ac:dyDescent="0.35">
      <c r="A838" s="1" t="s">
        <v>305</v>
      </c>
      <c r="B838" s="1" t="s">
        <v>306</v>
      </c>
      <c r="C838" s="1" t="s">
        <v>293</v>
      </c>
      <c r="D838" s="1" t="s">
        <v>46</v>
      </c>
      <c r="E838" s="1" t="s">
        <v>46</v>
      </c>
      <c r="F838" s="2">
        <v>45077</v>
      </c>
      <c r="G838" s="2">
        <v>45081</v>
      </c>
      <c r="H838" s="2">
        <v>45081</v>
      </c>
      <c r="I838" s="2">
        <v>45092</v>
      </c>
      <c r="J838" s="2">
        <v>45047</v>
      </c>
      <c r="K838">
        <v>5.0000000000000001E-3</v>
      </c>
      <c r="L838">
        <v>1</v>
      </c>
      <c r="M838">
        <v>5</v>
      </c>
      <c r="N838" s="1" t="s">
        <v>42</v>
      </c>
      <c r="O838" s="1" t="s">
        <v>307</v>
      </c>
      <c r="P838">
        <v>582</v>
      </c>
      <c r="Q838" s="1" t="s">
        <v>88</v>
      </c>
      <c r="R838">
        <v>1736</v>
      </c>
      <c r="V838">
        <v>2602</v>
      </c>
      <c r="W838" s="1" t="s">
        <v>88</v>
      </c>
      <c r="X838" s="1" t="s">
        <v>45</v>
      </c>
      <c r="Y838" t="s">
        <v>46</v>
      </c>
      <c r="Z838" s="1" t="s">
        <v>47</v>
      </c>
      <c r="AA838" s="1" t="s">
        <v>48</v>
      </c>
      <c r="AB838" s="1" t="s">
        <v>49</v>
      </c>
      <c r="AC838" s="1" t="s">
        <v>90</v>
      </c>
      <c r="AD838">
        <v>111111</v>
      </c>
      <c r="AE838">
        <v>8</v>
      </c>
      <c r="AF838" t="s">
        <v>46</v>
      </c>
      <c r="AG838">
        <v>3</v>
      </c>
      <c r="AH838">
        <v>5</v>
      </c>
      <c r="AI838" t="s">
        <v>46</v>
      </c>
      <c r="AJ838" s="1" t="s">
        <v>79</v>
      </c>
      <c r="AK838" s="2">
        <v>45047</v>
      </c>
    </row>
    <row r="839" spans="1:37" x14ac:dyDescent="0.35">
      <c r="A839" s="1" t="s">
        <v>305</v>
      </c>
      <c r="B839" s="1" t="s">
        <v>306</v>
      </c>
      <c r="C839" s="1" t="s">
        <v>293</v>
      </c>
      <c r="D839" s="1" t="s">
        <v>46</v>
      </c>
      <c r="E839" s="1" t="s">
        <v>46</v>
      </c>
      <c r="F839" s="2">
        <v>45084</v>
      </c>
      <c r="G839" s="2">
        <v>45088</v>
      </c>
      <c r="H839" s="2">
        <v>45088</v>
      </c>
      <c r="I839" s="2">
        <v>45092</v>
      </c>
      <c r="J839" s="2">
        <v>45078</v>
      </c>
      <c r="K839">
        <v>2.5000000000000001E-2</v>
      </c>
      <c r="L839">
        <v>5</v>
      </c>
      <c r="M839">
        <v>5</v>
      </c>
      <c r="N839" s="1" t="s">
        <v>42</v>
      </c>
      <c r="O839" s="1" t="s">
        <v>307</v>
      </c>
      <c r="P839">
        <v>582</v>
      </c>
      <c r="Q839" s="1" t="s">
        <v>88</v>
      </c>
      <c r="R839">
        <v>1736</v>
      </c>
      <c r="V839">
        <v>2602</v>
      </c>
      <c r="W839" s="1" t="s">
        <v>88</v>
      </c>
      <c r="X839" s="1" t="s">
        <v>45</v>
      </c>
      <c r="Y839" t="s">
        <v>46</v>
      </c>
      <c r="Z839" s="1" t="s">
        <v>47</v>
      </c>
      <c r="AA839" s="1" t="s">
        <v>48</v>
      </c>
      <c r="AB839" s="1" t="s">
        <v>49</v>
      </c>
      <c r="AC839" s="1" t="s">
        <v>90</v>
      </c>
      <c r="AD839">
        <v>111111</v>
      </c>
      <c r="AE839">
        <v>8</v>
      </c>
      <c r="AF839" t="s">
        <v>46</v>
      </c>
      <c r="AG839">
        <v>4</v>
      </c>
      <c r="AH839">
        <v>5</v>
      </c>
      <c r="AI839" t="s">
        <v>46</v>
      </c>
      <c r="AJ839" s="1" t="s">
        <v>79</v>
      </c>
      <c r="AK839" s="2">
        <v>45078</v>
      </c>
    </row>
    <row r="840" spans="1:37" x14ac:dyDescent="0.35">
      <c r="A840" s="1" t="s">
        <v>305</v>
      </c>
      <c r="B840" s="1" t="s">
        <v>306</v>
      </c>
      <c r="C840" s="1" t="s">
        <v>293</v>
      </c>
      <c r="D840" s="1" t="s">
        <v>46</v>
      </c>
      <c r="E840" s="1" t="s">
        <v>46</v>
      </c>
      <c r="F840" s="2">
        <v>45091</v>
      </c>
      <c r="G840" s="2">
        <v>45095</v>
      </c>
      <c r="H840" s="2">
        <v>45095</v>
      </c>
      <c r="I840" s="2">
        <v>45184</v>
      </c>
      <c r="J840" s="2">
        <v>45078</v>
      </c>
      <c r="K840">
        <v>2.5000000000000001E-2</v>
      </c>
      <c r="L840">
        <v>5</v>
      </c>
      <c r="M840">
        <v>5</v>
      </c>
      <c r="N840" s="1" t="s">
        <v>42</v>
      </c>
      <c r="O840" s="1" t="s">
        <v>307</v>
      </c>
      <c r="P840">
        <v>582</v>
      </c>
      <c r="Q840" s="1" t="s">
        <v>88</v>
      </c>
      <c r="R840">
        <v>1736</v>
      </c>
      <c r="V840">
        <v>2602</v>
      </c>
      <c r="W840" s="1" t="s">
        <v>88</v>
      </c>
      <c r="X840" s="1" t="s">
        <v>45</v>
      </c>
      <c r="Y840" t="s">
        <v>46</v>
      </c>
      <c r="Z840" s="1" t="s">
        <v>47</v>
      </c>
      <c r="AA840" s="1" t="s">
        <v>48</v>
      </c>
      <c r="AB840" s="1" t="s">
        <v>49</v>
      </c>
      <c r="AC840" s="1" t="s">
        <v>90</v>
      </c>
      <c r="AD840">
        <v>111111</v>
      </c>
      <c r="AE840">
        <v>8</v>
      </c>
      <c r="AF840" t="s">
        <v>46</v>
      </c>
      <c r="AG840">
        <v>5</v>
      </c>
      <c r="AH840">
        <v>5</v>
      </c>
      <c r="AI840" t="s">
        <v>46</v>
      </c>
      <c r="AJ840" s="1" t="s">
        <v>79</v>
      </c>
      <c r="AK840" s="2">
        <v>45078</v>
      </c>
    </row>
    <row r="841" spans="1:37" x14ac:dyDescent="0.35">
      <c r="A841" s="1" t="s">
        <v>308</v>
      </c>
      <c r="B841" s="1" t="s">
        <v>309</v>
      </c>
      <c r="C841" s="1" t="s">
        <v>310</v>
      </c>
      <c r="D841" s="1" t="s">
        <v>62</v>
      </c>
      <c r="E841" s="1" t="s">
        <v>63</v>
      </c>
      <c r="F841" s="2">
        <v>45049</v>
      </c>
      <c r="G841" s="2">
        <v>45053</v>
      </c>
      <c r="H841" s="2">
        <v>45053</v>
      </c>
      <c r="I841" s="2">
        <v>45092</v>
      </c>
      <c r="J841" s="2">
        <v>45047</v>
      </c>
      <c r="K841">
        <v>2.5000000000000001E-2</v>
      </c>
      <c r="L841">
        <v>5</v>
      </c>
      <c r="M841">
        <v>5</v>
      </c>
      <c r="N841" s="1" t="s">
        <v>55</v>
      </c>
      <c r="O841" s="1" t="s">
        <v>311</v>
      </c>
      <c r="P841">
        <v>1331</v>
      </c>
      <c r="Q841" s="1" t="s">
        <v>312</v>
      </c>
      <c r="R841">
        <v>1668</v>
      </c>
      <c r="U841">
        <v>77</v>
      </c>
      <c r="V841">
        <v>1331</v>
      </c>
      <c r="W841" s="1" t="s">
        <v>312</v>
      </c>
      <c r="X841" s="1" t="s">
        <v>45</v>
      </c>
      <c r="Y841" t="s">
        <v>46</v>
      </c>
      <c r="Z841" s="1" t="s">
        <v>47</v>
      </c>
      <c r="AA841" s="1" t="s">
        <v>48</v>
      </c>
      <c r="AB841" s="1" t="s">
        <v>49</v>
      </c>
      <c r="AC841" s="1" t="s">
        <v>58</v>
      </c>
      <c r="AD841">
        <v>111111</v>
      </c>
      <c r="AE841">
        <v>8</v>
      </c>
      <c r="AF841" t="s">
        <v>46</v>
      </c>
      <c r="AG841">
        <v>2</v>
      </c>
      <c r="AH841">
        <v>5</v>
      </c>
      <c r="AI841" t="s">
        <v>46</v>
      </c>
      <c r="AJ841" s="1" t="s">
        <v>144</v>
      </c>
      <c r="AK841" s="2">
        <v>45047</v>
      </c>
    </row>
    <row r="842" spans="1:37" x14ac:dyDescent="0.35">
      <c r="A842" s="1" t="s">
        <v>308</v>
      </c>
      <c r="B842" s="1" t="s">
        <v>309</v>
      </c>
      <c r="C842" s="1" t="s">
        <v>310</v>
      </c>
      <c r="D842" s="1" t="s">
        <v>62</v>
      </c>
      <c r="E842" s="1" t="s">
        <v>63</v>
      </c>
      <c r="F842" s="2">
        <v>45056</v>
      </c>
      <c r="G842" s="2">
        <v>45064</v>
      </c>
      <c r="H842" s="2">
        <v>45064</v>
      </c>
      <c r="I842" s="2">
        <v>45092</v>
      </c>
      <c r="J842" s="2">
        <v>45047</v>
      </c>
      <c r="K842">
        <v>2.5000000000000001E-2</v>
      </c>
      <c r="L842">
        <v>5</v>
      </c>
      <c r="M842">
        <v>5</v>
      </c>
      <c r="N842" s="1" t="s">
        <v>55</v>
      </c>
      <c r="O842" s="1" t="s">
        <v>311</v>
      </c>
      <c r="P842">
        <v>1331</v>
      </c>
      <c r="Q842" s="1" t="s">
        <v>312</v>
      </c>
      <c r="R842">
        <v>1668</v>
      </c>
      <c r="U842">
        <v>77</v>
      </c>
      <c r="V842">
        <v>1331</v>
      </c>
      <c r="W842" s="1" t="s">
        <v>312</v>
      </c>
      <c r="X842" s="1" t="s">
        <v>45</v>
      </c>
      <c r="Y842" t="s">
        <v>46</v>
      </c>
      <c r="Z842" s="1" t="s">
        <v>47</v>
      </c>
      <c r="AA842" s="1" t="s">
        <v>48</v>
      </c>
      <c r="AB842" s="1" t="s">
        <v>49</v>
      </c>
      <c r="AC842" s="1" t="s">
        <v>58</v>
      </c>
      <c r="AD842">
        <v>111111</v>
      </c>
      <c r="AE842">
        <v>8</v>
      </c>
      <c r="AF842" t="s">
        <v>46</v>
      </c>
      <c r="AG842">
        <v>3</v>
      </c>
      <c r="AH842">
        <v>5</v>
      </c>
      <c r="AI842" t="s">
        <v>46</v>
      </c>
      <c r="AJ842" s="1" t="s">
        <v>144</v>
      </c>
      <c r="AK842" s="2">
        <v>45047</v>
      </c>
    </row>
    <row r="843" spans="1:37" x14ac:dyDescent="0.35">
      <c r="A843" s="1" t="s">
        <v>308</v>
      </c>
      <c r="B843" s="1" t="s">
        <v>309</v>
      </c>
      <c r="C843" s="1" t="s">
        <v>310</v>
      </c>
      <c r="D843" s="1" t="s">
        <v>62</v>
      </c>
      <c r="E843" s="1" t="s">
        <v>63</v>
      </c>
      <c r="F843" s="2">
        <v>45065</v>
      </c>
      <c r="G843" s="2">
        <v>45072</v>
      </c>
      <c r="H843" s="2">
        <v>45072</v>
      </c>
      <c r="I843" s="2">
        <v>45092</v>
      </c>
      <c r="J843" s="2">
        <v>45047</v>
      </c>
      <c r="K843">
        <v>2.5000000000000001E-2</v>
      </c>
      <c r="L843">
        <v>5</v>
      </c>
      <c r="M843">
        <v>5</v>
      </c>
      <c r="N843" s="1" t="s">
        <v>55</v>
      </c>
      <c r="O843" s="1" t="s">
        <v>311</v>
      </c>
      <c r="P843">
        <v>1331</v>
      </c>
      <c r="Q843" s="1" t="s">
        <v>312</v>
      </c>
      <c r="R843">
        <v>1668</v>
      </c>
      <c r="U843">
        <v>77</v>
      </c>
      <c r="V843">
        <v>1331</v>
      </c>
      <c r="W843" s="1" t="s">
        <v>312</v>
      </c>
      <c r="X843" s="1" t="s">
        <v>45</v>
      </c>
      <c r="Y843" t="s">
        <v>46</v>
      </c>
      <c r="Z843" s="1" t="s">
        <v>47</v>
      </c>
      <c r="AA843" s="1" t="s">
        <v>48</v>
      </c>
      <c r="AB843" s="1" t="s">
        <v>49</v>
      </c>
      <c r="AC843" s="1" t="s">
        <v>58</v>
      </c>
      <c r="AD843">
        <v>111111</v>
      </c>
      <c r="AE843">
        <v>8</v>
      </c>
      <c r="AF843" t="s">
        <v>46</v>
      </c>
      <c r="AG843">
        <v>4</v>
      </c>
      <c r="AH843">
        <v>5</v>
      </c>
      <c r="AI843" t="s">
        <v>46</v>
      </c>
      <c r="AJ843" s="1" t="s">
        <v>144</v>
      </c>
      <c r="AK843" s="2">
        <v>45047</v>
      </c>
    </row>
    <row r="844" spans="1:37" x14ac:dyDescent="0.35">
      <c r="A844" s="1" t="s">
        <v>308</v>
      </c>
      <c r="B844" s="1" t="s">
        <v>309</v>
      </c>
      <c r="C844" s="1" t="s">
        <v>310</v>
      </c>
      <c r="D844" s="1" t="s">
        <v>62</v>
      </c>
      <c r="E844" s="1" t="s">
        <v>63</v>
      </c>
      <c r="F844" s="2">
        <v>45073</v>
      </c>
      <c r="G844" s="2">
        <v>45079</v>
      </c>
      <c r="H844" s="2">
        <v>45079</v>
      </c>
      <c r="I844" s="2">
        <v>45092</v>
      </c>
      <c r="J844" s="2">
        <v>45078</v>
      </c>
      <c r="K844">
        <v>0.01</v>
      </c>
      <c r="L844">
        <v>2</v>
      </c>
      <c r="M844">
        <v>5</v>
      </c>
      <c r="N844" s="1" t="s">
        <v>55</v>
      </c>
      <c r="O844" s="1" t="s">
        <v>311</v>
      </c>
      <c r="P844">
        <v>1331</v>
      </c>
      <c r="Q844" s="1" t="s">
        <v>312</v>
      </c>
      <c r="R844">
        <v>1668</v>
      </c>
      <c r="U844">
        <v>77</v>
      </c>
      <c r="V844">
        <v>1331</v>
      </c>
      <c r="W844" s="1" t="s">
        <v>312</v>
      </c>
      <c r="X844" s="1" t="s">
        <v>45</v>
      </c>
      <c r="Y844" t="s">
        <v>46</v>
      </c>
      <c r="Z844" s="1" t="s">
        <v>47</v>
      </c>
      <c r="AA844" s="1" t="s">
        <v>48</v>
      </c>
      <c r="AB844" s="1" t="s">
        <v>49</v>
      </c>
      <c r="AC844" s="1" t="s">
        <v>58</v>
      </c>
      <c r="AD844">
        <v>111111</v>
      </c>
      <c r="AE844">
        <v>8</v>
      </c>
      <c r="AF844" t="s">
        <v>46</v>
      </c>
      <c r="AG844">
        <v>5</v>
      </c>
      <c r="AH844">
        <v>5</v>
      </c>
      <c r="AI844" t="s">
        <v>46</v>
      </c>
      <c r="AJ844" s="1" t="s">
        <v>144</v>
      </c>
      <c r="AK844" s="2">
        <v>45078</v>
      </c>
    </row>
    <row r="845" spans="1:37" x14ac:dyDescent="0.35">
      <c r="A845" s="1" t="s">
        <v>308</v>
      </c>
      <c r="B845" s="1" t="s">
        <v>309</v>
      </c>
      <c r="C845" s="1" t="s">
        <v>310</v>
      </c>
      <c r="D845" s="1" t="s">
        <v>62</v>
      </c>
      <c r="E845" s="1" t="s">
        <v>63</v>
      </c>
      <c r="F845" s="2">
        <v>45073</v>
      </c>
      <c r="G845" s="2">
        <v>45079</v>
      </c>
      <c r="H845" s="2">
        <v>45079</v>
      </c>
      <c r="I845" s="2">
        <v>45092</v>
      </c>
      <c r="J845" s="2">
        <v>45047</v>
      </c>
      <c r="K845">
        <v>1.4999999999999999E-2</v>
      </c>
      <c r="L845">
        <v>3</v>
      </c>
      <c r="M845">
        <v>5</v>
      </c>
      <c r="N845" s="1" t="s">
        <v>55</v>
      </c>
      <c r="O845" s="1" t="s">
        <v>311</v>
      </c>
      <c r="P845">
        <v>1331</v>
      </c>
      <c r="Q845" s="1" t="s">
        <v>312</v>
      </c>
      <c r="R845">
        <v>1668</v>
      </c>
      <c r="U845">
        <v>77</v>
      </c>
      <c r="V845">
        <v>1331</v>
      </c>
      <c r="W845" s="1" t="s">
        <v>312</v>
      </c>
      <c r="X845" s="1" t="s">
        <v>45</v>
      </c>
      <c r="Y845" t="s">
        <v>46</v>
      </c>
      <c r="Z845" s="1" t="s">
        <v>47</v>
      </c>
      <c r="AA845" s="1" t="s">
        <v>48</v>
      </c>
      <c r="AB845" s="1" t="s">
        <v>49</v>
      </c>
      <c r="AC845" s="1" t="s">
        <v>58</v>
      </c>
      <c r="AD845">
        <v>111111</v>
      </c>
      <c r="AE845">
        <v>8</v>
      </c>
      <c r="AF845" t="s">
        <v>46</v>
      </c>
      <c r="AG845">
        <v>5</v>
      </c>
      <c r="AH845">
        <v>5</v>
      </c>
      <c r="AI845" t="s">
        <v>46</v>
      </c>
      <c r="AJ845" s="1" t="s">
        <v>144</v>
      </c>
      <c r="AK845" s="2">
        <v>45047</v>
      </c>
    </row>
    <row r="846" spans="1:37" x14ac:dyDescent="0.35">
      <c r="A846" s="1" t="s">
        <v>308</v>
      </c>
      <c r="B846" s="1" t="s">
        <v>309</v>
      </c>
      <c r="C846" s="1" t="s">
        <v>310</v>
      </c>
      <c r="D846" s="1" t="s">
        <v>62</v>
      </c>
      <c r="E846" s="1" t="s">
        <v>63</v>
      </c>
      <c r="F846" s="2">
        <v>45080</v>
      </c>
      <c r="G846" s="2">
        <v>45086</v>
      </c>
      <c r="H846" s="2">
        <v>45086</v>
      </c>
      <c r="I846" s="2">
        <v>45092</v>
      </c>
      <c r="J846" s="2">
        <v>45078</v>
      </c>
      <c r="K846">
        <v>2.5000000000000001E-2</v>
      </c>
      <c r="L846">
        <v>5</v>
      </c>
      <c r="M846">
        <v>5</v>
      </c>
      <c r="N846" s="1" t="s">
        <v>55</v>
      </c>
      <c r="O846" s="1" t="s">
        <v>311</v>
      </c>
      <c r="P846">
        <v>1331</v>
      </c>
      <c r="Q846" s="1" t="s">
        <v>312</v>
      </c>
      <c r="R846">
        <v>1668</v>
      </c>
      <c r="U846">
        <v>77</v>
      </c>
      <c r="V846">
        <v>1331</v>
      </c>
      <c r="W846" s="1" t="s">
        <v>312</v>
      </c>
      <c r="X846" s="1" t="s">
        <v>45</v>
      </c>
      <c r="Y846" t="s">
        <v>46</v>
      </c>
      <c r="Z846" s="1" t="s">
        <v>47</v>
      </c>
      <c r="AA846" s="1" t="s">
        <v>48</v>
      </c>
      <c r="AB846" s="1" t="s">
        <v>49</v>
      </c>
      <c r="AC846" s="1" t="s">
        <v>58</v>
      </c>
      <c r="AD846">
        <v>111111</v>
      </c>
      <c r="AE846">
        <v>8</v>
      </c>
      <c r="AF846" t="s">
        <v>46</v>
      </c>
      <c r="AG846">
        <v>6</v>
      </c>
      <c r="AH846">
        <v>5</v>
      </c>
      <c r="AI846" t="s">
        <v>46</v>
      </c>
      <c r="AJ846" s="1" t="s">
        <v>144</v>
      </c>
      <c r="AK846" s="2">
        <v>45078</v>
      </c>
    </row>
    <row r="847" spans="1:37" x14ac:dyDescent="0.35">
      <c r="A847" s="1" t="s">
        <v>313</v>
      </c>
      <c r="B847" s="1" t="s">
        <v>314</v>
      </c>
      <c r="C847" s="1" t="s">
        <v>210</v>
      </c>
      <c r="D847" s="1" t="s">
        <v>124</v>
      </c>
      <c r="E847" s="1" t="s">
        <v>125</v>
      </c>
      <c r="F847" s="2">
        <v>45086</v>
      </c>
      <c r="G847" s="2">
        <v>45086</v>
      </c>
      <c r="H847" s="2">
        <v>45086</v>
      </c>
      <c r="I847" s="2">
        <v>45092</v>
      </c>
      <c r="J847" s="2">
        <v>45078</v>
      </c>
      <c r="K847">
        <v>5.0000000000000001E-3</v>
      </c>
      <c r="L847">
        <v>1</v>
      </c>
      <c r="M847">
        <v>1</v>
      </c>
      <c r="N847" s="1" t="s">
        <v>140</v>
      </c>
      <c r="O847" s="1" t="s">
        <v>315</v>
      </c>
      <c r="P847">
        <v>2672</v>
      </c>
      <c r="Q847" s="1" t="s">
        <v>142</v>
      </c>
      <c r="R847">
        <v>1585</v>
      </c>
      <c r="U847">
        <v>49</v>
      </c>
      <c r="V847">
        <v>2672</v>
      </c>
      <c r="W847" s="1" t="s">
        <v>142</v>
      </c>
      <c r="X847" s="1" t="s">
        <v>45</v>
      </c>
      <c r="Y847" t="s">
        <v>46</v>
      </c>
      <c r="Z847" s="1" t="s">
        <v>143</v>
      </c>
      <c r="AA847" s="1" t="s">
        <v>143</v>
      </c>
      <c r="AB847" s="1" t="s">
        <v>49</v>
      </c>
      <c r="AC847" s="1" t="s">
        <v>58</v>
      </c>
      <c r="AD847">
        <v>111111</v>
      </c>
      <c r="AE847">
        <v>10</v>
      </c>
      <c r="AF847" t="s">
        <v>46</v>
      </c>
      <c r="AG847">
        <v>2</v>
      </c>
      <c r="AH847">
        <v>1</v>
      </c>
      <c r="AI847" t="s">
        <v>46</v>
      </c>
      <c r="AJ847" s="1" t="s">
        <v>79</v>
      </c>
      <c r="AK847" s="2">
        <v>45078</v>
      </c>
    </row>
    <row r="848" spans="1:37" x14ac:dyDescent="0.35">
      <c r="A848" s="1" t="s">
        <v>504</v>
      </c>
      <c r="B848" s="1" t="s">
        <v>505</v>
      </c>
      <c r="C848" s="1" t="s">
        <v>506</v>
      </c>
      <c r="D848" s="1" t="s">
        <v>134</v>
      </c>
      <c r="E848" s="1" t="s">
        <v>135</v>
      </c>
      <c r="F848" s="2">
        <v>45091</v>
      </c>
      <c r="G848" s="2">
        <v>45095</v>
      </c>
      <c r="H848" s="2">
        <v>45095</v>
      </c>
      <c r="I848" s="2">
        <v>45184</v>
      </c>
      <c r="J848" s="2">
        <v>45078</v>
      </c>
      <c r="K848">
        <v>2.5000000000000001E-2</v>
      </c>
      <c r="L848">
        <v>5</v>
      </c>
      <c r="M848">
        <v>5</v>
      </c>
      <c r="N848" s="1" t="s">
        <v>64</v>
      </c>
      <c r="O848" s="1" t="s">
        <v>507</v>
      </c>
      <c r="P848">
        <v>1905</v>
      </c>
      <c r="Q848" s="1" t="s">
        <v>508</v>
      </c>
      <c r="R848">
        <v>1975</v>
      </c>
      <c r="V848">
        <v>1905</v>
      </c>
      <c r="W848" s="1" t="s">
        <v>508</v>
      </c>
      <c r="X848" s="1" t="s">
        <v>45</v>
      </c>
      <c r="Y848" t="s">
        <v>46</v>
      </c>
      <c r="Z848" s="1" t="s">
        <v>47</v>
      </c>
      <c r="AA848" s="1" t="s">
        <v>48</v>
      </c>
      <c r="AB848" s="1" t="s">
        <v>49</v>
      </c>
      <c r="AC848" s="1" t="s">
        <v>50</v>
      </c>
      <c r="AD848">
        <v>111111</v>
      </c>
      <c r="AE848">
        <v>5</v>
      </c>
      <c r="AF848" t="s">
        <v>46</v>
      </c>
      <c r="AG848">
        <v>2</v>
      </c>
      <c r="AH848">
        <v>5</v>
      </c>
      <c r="AI848" t="s">
        <v>46</v>
      </c>
      <c r="AJ848" s="1" t="s">
        <v>144</v>
      </c>
      <c r="AK848" s="2">
        <v>45078</v>
      </c>
    </row>
    <row r="849" spans="1:37" x14ac:dyDescent="0.35">
      <c r="A849" s="1" t="s">
        <v>316</v>
      </c>
      <c r="B849" s="1" t="s">
        <v>317</v>
      </c>
      <c r="C849" s="1" t="s">
        <v>318</v>
      </c>
      <c r="D849" s="1" t="s">
        <v>174</v>
      </c>
      <c r="E849" s="1" t="s">
        <v>175</v>
      </c>
      <c r="F849" s="2">
        <v>45023</v>
      </c>
      <c r="G849" s="2">
        <v>45029</v>
      </c>
      <c r="H849" s="2">
        <v>45029</v>
      </c>
      <c r="I849" s="2">
        <v>45092</v>
      </c>
      <c r="J849" s="2">
        <v>45017</v>
      </c>
      <c r="K849">
        <v>2.5000000000000001E-2</v>
      </c>
      <c r="L849">
        <v>5</v>
      </c>
      <c r="M849">
        <v>5</v>
      </c>
      <c r="N849" s="1" t="s">
        <v>55</v>
      </c>
      <c r="O849" s="1" t="s">
        <v>262</v>
      </c>
      <c r="P849">
        <v>1277</v>
      </c>
      <c r="Q849" s="1" t="s">
        <v>263</v>
      </c>
      <c r="R849">
        <v>1969</v>
      </c>
      <c r="U849">
        <v>77</v>
      </c>
      <c r="V849">
        <v>1277</v>
      </c>
      <c r="W849" s="1" t="s">
        <v>263</v>
      </c>
      <c r="X849" s="1" t="s">
        <v>45</v>
      </c>
      <c r="Y849" t="s">
        <v>46</v>
      </c>
      <c r="Z849" s="1" t="s">
        <v>47</v>
      </c>
      <c r="AA849" s="1" t="s">
        <v>48</v>
      </c>
      <c r="AB849" s="1" t="s">
        <v>49</v>
      </c>
      <c r="AC849" s="1" t="s">
        <v>58</v>
      </c>
      <c r="AD849">
        <v>111111</v>
      </c>
      <c r="AE849">
        <v>5</v>
      </c>
      <c r="AF849" t="s">
        <v>46</v>
      </c>
      <c r="AG849">
        <v>2</v>
      </c>
      <c r="AH849">
        <v>5</v>
      </c>
      <c r="AI849" t="s">
        <v>46</v>
      </c>
      <c r="AJ849" s="1" t="s">
        <v>191</v>
      </c>
      <c r="AK849" s="2">
        <v>45017</v>
      </c>
    </row>
    <row r="850" spans="1:37" x14ac:dyDescent="0.35">
      <c r="A850" s="1" t="s">
        <v>316</v>
      </c>
      <c r="B850" s="1" t="s">
        <v>317</v>
      </c>
      <c r="C850" s="1" t="s">
        <v>318</v>
      </c>
      <c r="D850" s="1" t="s">
        <v>174</v>
      </c>
      <c r="E850" s="1" t="s">
        <v>175</v>
      </c>
      <c r="F850" s="2">
        <v>45030</v>
      </c>
      <c r="G850" s="2">
        <v>45036</v>
      </c>
      <c r="H850" s="2">
        <v>45036</v>
      </c>
      <c r="I850" s="2">
        <v>45092</v>
      </c>
      <c r="J850" s="2">
        <v>45017</v>
      </c>
      <c r="K850">
        <v>2.5000000000000001E-2</v>
      </c>
      <c r="L850">
        <v>5</v>
      </c>
      <c r="M850">
        <v>5</v>
      </c>
      <c r="N850" s="1" t="s">
        <v>55</v>
      </c>
      <c r="O850" s="1" t="s">
        <v>262</v>
      </c>
      <c r="P850">
        <v>1277</v>
      </c>
      <c r="Q850" s="1" t="s">
        <v>263</v>
      </c>
      <c r="R850">
        <v>1969</v>
      </c>
      <c r="U850">
        <v>77</v>
      </c>
      <c r="V850">
        <v>1277</v>
      </c>
      <c r="W850" s="1" t="s">
        <v>263</v>
      </c>
      <c r="X850" s="1" t="s">
        <v>45</v>
      </c>
      <c r="Y850" t="s">
        <v>46</v>
      </c>
      <c r="Z850" s="1" t="s">
        <v>47</v>
      </c>
      <c r="AA850" s="1" t="s">
        <v>48</v>
      </c>
      <c r="AB850" s="1" t="s">
        <v>49</v>
      </c>
      <c r="AC850" s="1" t="s">
        <v>58</v>
      </c>
      <c r="AD850">
        <v>111111</v>
      </c>
      <c r="AE850">
        <v>5</v>
      </c>
      <c r="AF850" t="s">
        <v>46</v>
      </c>
      <c r="AG850">
        <v>3</v>
      </c>
      <c r="AH850">
        <v>5</v>
      </c>
      <c r="AI850" t="s">
        <v>46</v>
      </c>
      <c r="AJ850" s="1" t="s">
        <v>191</v>
      </c>
      <c r="AK850" s="2">
        <v>45017</v>
      </c>
    </row>
    <row r="851" spans="1:37" x14ac:dyDescent="0.35">
      <c r="A851" s="1" t="s">
        <v>316</v>
      </c>
      <c r="B851" s="1" t="s">
        <v>317</v>
      </c>
      <c r="C851" s="1" t="s">
        <v>318</v>
      </c>
      <c r="D851" s="1" t="s">
        <v>174</v>
      </c>
      <c r="E851" s="1" t="s">
        <v>175</v>
      </c>
      <c r="F851" s="2">
        <v>45037</v>
      </c>
      <c r="G851" s="2">
        <v>45043</v>
      </c>
      <c r="H851" s="2">
        <v>45043</v>
      </c>
      <c r="I851" s="2">
        <v>45092</v>
      </c>
      <c r="J851" s="2">
        <v>45017</v>
      </c>
      <c r="K851">
        <v>2.5000000000000001E-2</v>
      </c>
      <c r="L851">
        <v>5</v>
      </c>
      <c r="M851">
        <v>5</v>
      </c>
      <c r="N851" s="1" t="s">
        <v>55</v>
      </c>
      <c r="O851" s="1" t="s">
        <v>262</v>
      </c>
      <c r="P851">
        <v>1277</v>
      </c>
      <c r="Q851" s="1" t="s">
        <v>263</v>
      </c>
      <c r="R851">
        <v>1969</v>
      </c>
      <c r="U851">
        <v>77</v>
      </c>
      <c r="V851">
        <v>1277</v>
      </c>
      <c r="W851" s="1" t="s">
        <v>263</v>
      </c>
      <c r="X851" s="1" t="s">
        <v>45</v>
      </c>
      <c r="Y851" t="s">
        <v>46</v>
      </c>
      <c r="Z851" s="1" t="s">
        <v>47</v>
      </c>
      <c r="AA851" s="1" t="s">
        <v>48</v>
      </c>
      <c r="AB851" s="1" t="s">
        <v>49</v>
      </c>
      <c r="AC851" s="1" t="s">
        <v>58</v>
      </c>
      <c r="AD851">
        <v>111111</v>
      </c>
      <c r="AE851">
        <v>5</v>
      </c>
      <c r="AF851" t="s">
        <v>46</v>
      </c>
      <c r="AG851">
        <v>4</v>
      </c>
      <c r="AH851">
        <v>5</v>
      </c>
      <c r="AI851" t="s">
        <v>46</v>
      </c>
      <c r="AJ851" s="1" t="s">
        <v>191</v>
      </c>
      <c r="AK851" s="2">
        <v>45017</v>
      </c>
    </row>
    <row r="852" spans="1:37" x14ac:dyDescent="0.35">
      <c r="A852" s="1" t="s">
        <v>316</v>
      </c>
      <c r="B852" s="1" t="s">
        <v>317</v>
      </c>
      <c r="C852" s="1" t="s">
        <v>318</v>
      </c>
      <c r="D852" s="1" t="s">
        <v>174</v>
      </c>
      <c r="E852" s="1" t="s">
        <v>175</v>
      </c>
      <c r="F852" s="2">
        <v>45044</v>
      </c>
      <c r="G852" s="2">
        <v>45051</v>
      </c>
      <c r="H852" s="2">
        <v>45051</v>
      </c>
      <c r="I852" s="2">
        <v>45092</v>
      </c>
      <c r="J852" s="2">
        <v>45017</v>
      </c>
      <c r="K852">
        <v>0.01</v>
      </c>
      <c r="L852">
        <v>2</v>
      </c>
      <c r="M852">
        <v>5</v>
      </c>
      <c r="N852" s="1" t="s">
        <v>55</v>
      </c>
      <c r="O852" s="1" t="s">
        <v>262</v>
      </c>
      <c r="P852">
        <v>1277</v>
      </c>
      <c r="Q852" s="1" t="s">
        <v>263</v>
      </c>
      <c r="R852">
        <v>1969</v>
      </c>
      <c r="U852">
        <v>77</v>
      </c>
      <c r="V852">
        <v>1277</v>
      </c>
      <c r="W852" s="1" t="s">
        <v>263</v>
      </c>
      <c r="X852" s="1" t="s">
        <v>45</v>
      </c>
      <c r="Y852" t="s">
        <v>46</v>
      </c>
      <c r="Z852" s="1" t="s">
        <v>47</v>
      </c>
      <c r="AA852" s="1" t="s">
        <v>48</v>
      </c>
      <c r="AB852" s="1" t="s">
        <v>49</v>
      </c>
      <c r="AC852" s="1" t="s">
        <v>58</v>
      </c>
      <c r="AD852">
        <v>111111</v>
      </c>
      <c r="AE852">
        <v>5</v>
      </c>
      <c r="AF852" t="s">
        <v>46</v>
      </c>
      <c r="AG852">
        <v>5</v>
      </c>
      <c r="AH852">
        <v>5</v>
      </c>
      <c r="AI852" t="s">
        <v>46</v>
      </c>
      <c r="AJ852" s="1" t="s">
        <v>191</v>
      </c>
      <c r="AK852" s="2">
        <v>45017</v>
      </c>
    </row>
    <row r="853" spans="1:37" x14ac:dyDescent="0.35">
      <c r="A853" s="1" t="s">
        <v>316</v>
      </c>
      <c r="B853" s="1" t="s">
        <v>317</v>
      </c>
      <c r="C853" s="1" t="s">
        <v>318</v>
      </c>
      <c r="D853" s="1" t="s">
        <v>174</v>
      </c>
      <c r="E853" s="1" t="s">
        <v>175</v>
      </c>
      <c r="F853" s="2">
        <v>45044</v>
      </c>
      <c r="G853" s="2">
        <v>45051</v>
      </c>
      <c r="H853" s="2">
        <v>45051</v>
      </c>
      <c r="I853" s="2">
        <v>45092</v>
      </c>
      <c r="J853" s="2">
        <v>45047</v>
      </c>
      <c r="K853">
        <v>1.4999999999999999E-2</v>
      </c>
      <c r="L853">
        <v>3</v>
      </c>
      <c r="M853">
        <v>5</v>
      </c>
      <c r="N853" s="1" t="s">
        <v>55</v>
      </c>
      <c r="O853" s="1" t="s">
        <v>262</v>
      </c>
      <c r="P853">
        <v>1277</v>
      </c>
      <c r="Q853" s="1" t="s">
        <v>263</v>
      </c>
      <c r="R853">
        <v>1969</v>
      </c>
      <c r="U853">
        <v>77</v>
      </c>
      <c r="V853">
        <v>1277</v>
      </c>
      <c r="W853" s="1" t="s">
        <v>263</v>
      </c>
      <c r="X853" s="1" t="s">
        <v>45</v>
      </c>
      <c r="Y853" t="s">
        <v>46</v>
      </c>
      <c r="Z853" s="1" t="s">
        <v>47</v>
      </c>
      <c r="AA853" s="1" t="s">
        <v>48</v>
      </c>
      <c r="AB853" s="1" t="s">
        <v>49</v>
      </c>
      <c r="AC853" s="1" t="s">
        <v>58</v>
      </c>
      <c r="AD853">
        <v>111111</v>
      </c>
      <c r="AE853">
        <v>5</v>
      </c>
      <c r="AF853" t="s">
        <v>46</v>
      </c>
      <c r="AG853">
        <v>5</v>
      </c>
      <c r="AH853">
        <v>5</v>
      </c>
      <c r="AI853" t="s">
        <v>46</v>
      </c>
      <c r="AJ853" s="1" t="s">
        <v>191</v>
      </c>
      <c r="AK853" s="2">
        <v>45047</v>
      </c>
    </row>
    <row r="854" spans="1:37" x14ac:dyDescent="0.35">
      <c r="A854" s="1" t="s">
        <v>316</v>
      </c>
      <c r="B854" s="1" t="s">
        <v>317</v>
      </c>
      <c r="C854" s="1" t="s">
        <v>318</v>
      </c>
      <c r="D854" s="1" t="s">
        <v>174</v>
      </c>
      <c r="E854" s="1" t="s">
        <v>175</v>
      </c>
      <c r="F854" s="2">
        <v>45052</v>
      </c>
      <c r="G854" s="2">
        <v>45058</v>
      </c>
      <c r="H854" s="2">
        <v>45058</v>
      </c>
      <c r="I854" s="2">
        <v>45092</v>
      </c>
      <c r="J854" s="2">
        <v>45047</v>
      </c>
      <c r="K854">
        <v>2.5000000000000001E-2</v>
      </c>
      <c r="L854">
        <v>5</v>
      </c>
      <c r="M854">
        <v>5</v>
      </c>
      <c r="N854" s="1" t="s">
        <v>55</v>
      </c>
      <c r="O854" s="1" t="s">
        <v>262</v>
      </c>
      <c r="P854">
        <v>1277</v>
      </c>
      <c r="Q854" s="1" t="s">
        <v>263</v>
      </c>
      <c r="R854">
        <v>1969</v>
      </c>
      <c r="U854">
        <v>77</v>
      </c>
      <c r="V854">
        <v>1277</v>
      </c>
      <c r="W854" s="1" t="s">
        <v>263</v>
      </c>
      <c r="X854" s="1" t="s">
        <v>45</v>
      </c>
      <c r="Y854" t="s">
        <v>46</v>
      </c>
      <c r="Z854" s="1" t="s">
        <v>47</v>
      </c>
      <c r="AA854" s="1" t="s">
        <v>48</v>
      </c>
      <c r="AB854" s="1" t="s">
        <v>49</v>
      </c>
      <c r="AC854" s="1" t="s">
        <v>58</v>
      </c>
      <c r="AD854">
        <v>111111</v>
      </c>
      <c r="AE854">
        <v>5</v>
      </c>
      <c r="AF854" t="s">
        <v>46</v>
      </c>
      <c r="AG854">
        <v>6</v>
      </c>
      <c r="AH854">
        <v>5</v>
      </c>
      <c r="AI854" t="s">
        <v>46</v>
      </c>
      <c r="AJ854" s="1" t="s">
        <v>191</v>
      </c>
      <c r="AK854" s="2">
        <v>45047</v>
      </c>
    </row>
    <row r="855" spans="1:37" x14ac:dyDescent="0.35">
      <c r="A855" s="1" t="s">
        <v>316</v>
      </c>
      <c r="B855" s="1" t="s">
        <v>317</v>
      </c>
      <c r="C855" s="1" t="s">
        <v>318</v>
      </c>
      <c r="D855" s="1" t="s">
        <v>174</v>
      </c>
      <c r="E855" s="1" t="s">
        <v>175</v>
      </c>
      <c r="F855" s="2">
        <v>45063</v>
      </c>
      <c r="G855" s="2">
        <v>45067</v>
      </c>
      <c r="H855" s="2">
        <v>45067</v>
      </c>
      <c r="I855" s="2">
        <v>45092</v>
      </c>
      <c r="J855" s="2">
        <v>45047</v>
      </c>
      <c r="K855">
        <v>2.5000000000000001E-2</v>
      </c>
      <c r="L855">
        <v>5</v>
      </c>
      <c r="M855">
        <v>5</v>
      </c>
      <c r="N855" s="1" t="s">
        <v>55</v>
      </c>
      <c r="O855" s="1" t="s">
        <v>262</v>
      </c>
      <c r="P855">
        <v>1277</v>
      </c>
      <c r="Q855" s="1" t="s">
        <v>263</v>
      </c>
      <c r="R855">
        <v>1969</v>
      </c>
      <c r="U855">
        <v>77</v>
      </c>
      <c r="V855">
        <v>1277</v>
      </c>
      <c r="W855" s="1" t="s">
        <v>263</v>
      </c>
      <c r="X855" s="1" t="s">
        <v>45</v>
      </c>
      <c r="Y855" t="s">
        <v>46</v>
      </c>
      <c r="Z855" s="1" t="s">
        <v>47</v>
      </c>
      <c r="AA855" s="1" t="s">
        <v>48</v>
      </c>
      <c r="AB855" s="1" t="s">
        <v>49</v>
      </c>
      <c r="AC855" s="1" t="s">
        <v>58</v>
      </c>
      <c r="AD855">
        <v>111111</v>
      </c>
      <c r="AE855">
        <v>5</v>
      </c>
      <c r="AF855" t="s">
        <v>46</v>
      </c>
      <c r="AG855">
        <v>7</v>
      </c>
      <c r="AH855">
        <v>5</v>
      </c>
      <c r="AI855" t="s">
        <v>46</v>
      </c>
      <c r="AJ855" s="1" t="s">
        <v>191</v>
      </c>
      <c r="AK855" s="2">
        <v>45047</v>
      </c>
    </row>
    <row r="856" spans="1:37" x14ac:dyDescent="0.35">
      <c r="A856" s="1" t="s">
        <v>316</v>
      </c>
      <c r="B856" s="1" t="s">
        <v>317</v>
      </c>
      <c r="C856" s="1" t="s">
        <v>318</v>
      </c>
      <c r="D856" s="1" t="s">
        <v>174</v>
      </c>
      <c r="E856" s="1" t="s">
        <v>175</v>
      </c>
      <c r="F856" s="2">
        <v>45071</v>
      </c>
      <c r="G856" s="2">
        <v>45077</v>
      </c>
      <c r="H856" s="2">
        <v>45077</v>
      </c>
      <c r="I856" s="2">
        <v>45092</v>
      </c>
      <c r="J856" s="2">
        <v>45047</v>
      </c>
      <c r="K856">
        <v>2.5000000000000001E-2</v>
      </c>
      <c r="L856">
        <v>5</v>
      </c>
      <c r="M856">
        <v>5</v>
      </c>
      <c r="N856" s="1" t="s">
        <v>55</v>
      </c>
      <c r="O856" s="1" t="s">
        <v>262</v>
      </c>
      <c r="P856">
        <v>1277</v>
      </c>
      <c r="Q856" s="1" t="s">
        <v>263</v>
      </c>
      <c r="R856">
        <v>1969</v>
      </c>
      <c r="U856">
        <v>77</v>
      </c>
      <c r="V856">
        <v>1277</v>
      </c>
      <c r="W856" s="1" t="s">
        <v>263</v>
      </c>
      <c r="X856" s="1" t="s">
        <v>45</v>
      </c>
      <c r="Y856" t="s">
        <v>46</v>
      </c>
      <c r="Z856" s="1" t="s">
        <v>47</v>
      </c>
      <c r="AA856" s="1" t="s">
        <v>48</v>
      </c>
      <c r="AB856" s="1" t="s">
        <v>49</v>
      </c>
      <c r="AC856" s="1" t="s">
        <v>58</v>
      </c>
      <c r="AD856">
        <v>111111</v>
      </c>
      <c r="AE856">
        <v>5</v>
      </c>
      <c r="AF856" t="s">
        <v>46</v>
      </c>
      <c r="AG856">
        <v>8</v>
      </c>
      <c r="AH856">
        <v>5</v>
      </c>
      <c r="AI856" t="s">
        <v>46</v>
      </c>
      <c r="AJ856" s="1" t="s">
        <v>191</v>
      </c>
      <c r="AK856" s="2">
        <v>45047</v>
      </c>
    </row>
    <row r="857" spans="1:37" x14ac:dyDescent="0.35">
      <c r="A857" s="1" t="s">
        <v>316</v>
      </c>
      <c r="B857" s="1" t="s">
        <v>317</v>
      </c>
      <c r="C857" s="1" t="s">
        <v>318</v>
      </c>
      <c r="D857" s="1" t="s">
        <v>174</v>
      </c>
      <c r="E857" s="1" t="s">
        <v>175</v>
      </c>
      <c r="F857" s="2">
        <v>45078</v>
      </c>
      <c r="G857" s="2">
        <v>45084</v>
      </c>
      <c r="H857" s="2">
        <v>45084</v>
      </c>
      <c r="I857" s="2">
        <v>45092</v>
      </c>
      <c r="J857" s="2">
        <v>45078</v>
      </c>
      <c r="K857">
        <v>2.5000000000000001E-2</v>
      </c>
      <c r="L857">
        <v>5</v>
      </c>
      <c r="M857">
        <v>5</v>
      </c>
      <c r="N857" s="1" t="s">
        <v>55</v>
      </c>
      <c r="O857" s="1" t="s">
        <v>262</v>
      </c>
      <c r="P857">
        <v>1277</v>
      </c>
      <c r="Q857" s="1" t="s">
        <v>263</v>
      </c>
      <c r="R857">
        <v>1969</v>
      </c>
      <c r="U857">
        <v>77</v>
      </c>
      <c r="V857">
        <v>1277</v>
      </c>
      <c r="W857" s="1" t="s">
        <v>263</v>
      </c>
      <c r="X857" s="1" t="s">
        <v>45</v>
      </c>
      <c r="Y857" t="s">
        <v>46</v>
      </c>
      <c r="Z857" s="1" t="s">
        <v>47</v>
      </c>
      <c r="AA857" s="1" t="s">
        <v>48</v>
      </c>
      <c r="AB857" s="1" t="s">
        <v>49</v>
      </c>
      <c r="AC857" s="1" t="s">
        <v>58</v>
      </c>
      <c r="AD857">
        <v>111111</v>
      </c>
      <c r="AE857">
        <v>5</v>
      </c>
      <c r="AF857" t="s">
        <v>46</v>
      </c>
      <c r="AG857">
        <v>9</v>
      </c>
      <c r="AH857">
        <v>5</v>
      </c>
      <c r="AI857" t="s">
        <v>46</v>
      </c>
      <c r="AJ857" s="1" t="s">
        <v>191</v>
      </c>
      <c r="AK857" s="2">
        <v>45078</v>
      </c>
    </row>
    <row r="858" spans="1:37" x14ac:dyDescent="0.35">
      <c r="A858" s="1" t="s">
        <v>316</v>
      </c>
      <c r="B858" s="1" t="s">
        <v>317</v>
      </c>
      <c r="C858" s="1" t="s">
        <v>318</v>
      </c>
      <c r="D858" s="1" t="s">
        <v>174</v>
      </c>
      <c r="E858" s="1" t="s">
        <v>175</v>
      </c>
      <c r="F858" s="2">
        <v>45085</v>
      </c>
      <c r="G858" s="2">
        <v>45091</v>
      </c>
      <c r="H858" s="2">
        <v>45091</v>
      </c>
      <c r="I858" s="2">
        <v>45092</v>
      </c>
      <c r="J858" s="2">
        <v>45078</v>
      </c>
      <c r="K858">
        <v>2.5000000000000001E-2</v>
      </c>
      <c r="L858">
        <v>5</v>
      </c>
      <c r="M858">
        <v>5</v>
      </c>
      <c r="N858" s="1" t="s">
        <v>55</v>
      </c>
      <c r="O858" s="1" t="s">
        <v>262</v>
      </c>
      <c r="P858">
        <v>1277</v>
      </c>
      <c r="Q858" s="1" t="s">
        <v>263</v>
      </c>
      <c r="R858">
        <v>1969</v>
      </c>
      <c r="U858">
        <v>77</v>
      </c>
      <c r="V858">
        <v>1277</v>
      </c>
      <c r="W858" s="1" t="s">
        <v>263</v>
      </c>
      <c r="X858" s="1" t="s">
        <v>45</v>
      </c>
      <c r="Y858" t="s">
        <v>46</v>
      </c>
      <c r="Z858" s="1" t="s">
        <v>47</v>
      </c>
      <c r="AA858" s="1" t="s">
        <v>48</v>
      </c>
      <c r="AB858" s="1" t="s">
        <v>49</v>
      </c>
      <c r="AC858" s="1" t="s">
        <v>58</v>
      </c>
      <c r="AD858">
        <v>111111</v>
      </c>
      <c r="AE858">
        <v>5</v>
      </c>
      <c r="AF858" t="s">
        <v>46</v>
      </c>
      <c r="AG858">
        <v>10</v>
      </c>
      <c r="AH858">
        <v>5</v>
      </c>
      <c r="AI858" t="s">
        <v>46</v>
      </c>
      <c r="AJ858" s="1" t="s">
        <v>191</v>
      </c>
      <c r="AK858" s="2">
        <v>45078</v>
      </c>
    </row>
    <row r="859" spans="1:37" x14ac:dyDescent="0.35">
      <c r="A859" s="1" t="s">
        <v>316</v>
      </c>
      <c r="B859" s="1" t="s">
        <v>317</v>
      </c>
      <c r="C859" s="1" t="s">
        <v>318</v>
      </c>
      <c r="D859" s="1" t="s">
        <v>174</v>
      </c>
      <c r="E859" s="1" t="s">
        <v>175</v>
      </c>
      <c r="F859" s="2">
        <v>45092</v>
      </c>
      <c r="G859" s="2">
        <v>45098</v>
      </c>
      <c r="H859" s="2">
        <v>45098</v>
      </c>
      <c r="I859" s="2">
        <v>45184</v>
      </c>
      <c r="J859" s="2">
        <v>45078</v>
      </c>
      <c r="K859">
        <v>2.5000000000000001E-2</v>
      </c>
      <c r="L859">
        <v>5</v>
      </c>
      <c r="M859">
        <v>5</v>
      </c>
      <c r="N859" s="1" t="s">
        <v>55</v>
      </c>
      <c r="O859" s="1" t="s">
        <v>262</v>
      </c>
      <c r="P859">
        <v>1277</v>
      </c>
      <c r="Q859" s="1" t="s">
        <v>263</v>
      </c>
      <c r="R859">
        <v>1969</v>
      </c>
      <c r="U859">
        <v>77</v>
      </c>
      <c r="V859">
        <v>1277</v>
      </c>
      <c r="W859" s="1" t="s">
        <v>263</v>
      </c>
      <c r="X859" s="1" t="s">
        <v>45</v>
      </c>
      <c r="Y859" t="s">
        <v>46</v>
      </c>
      <c r="Z859" s="1" t="s">
        <v>47</v>
      </c>
      <c r="AA859" s="1" t="s">
        <v>48</v>
      </c>
      <c r="AB859" s="1" t="s">
        <v>49</v>
      </c>
      <c r="AC859" s="1" t="s">
        <v>58</v>
      </c>
      <c r="AD859">
        <v>111111</v>
      </c>
      <c r="AE859">
        <v>5</v>
      </c>
      <c r="AF859" t="s">
        <v>46</v>
      </c>
      <c r="AG859">
        <v>11</v>
      </c>
      <c r="AH859">
        <v>5</v>
      </c>
      <c r="AI859" t="s">
        <v>46</v>
      </c>
      <c r="AJ859" s="1" t="s">
        <v>191</v>
      </c>
      <c r="AK859" s="2">
        <v>45078</v>
      </c>
    </row>
    <row r="860" spans="1:37" x14ac:dyDescent="0.35">
      <c r="A860" s="1" t="s">
        <v>322</v>
      </c>
      <c r="B860" s="1" t="s">
        <v>323</v>
      </c>
      <c r="C860" s="1" t="s">
        <v>100</v>
      </c>
      <c r="D860" s="1" t="s">
        <v>174</v>
      </c>
      <c r="E860" s="1" t="s">
        <v>175</v>
      </c>
      <c r="F860" s="2">
        <v>44986</v>
      </c>
      <c r="G860" s="2">
        <v>45029</v>
      </c>
      <c r="H860" s="2">
        <v>44997</v>
      </c>
      <c r="I860" s="2">
        <v>45000</v>
      </c>
      <c r="J860" s="2">
        <v>45017</v>
      </c>
      <c r="K860">
        <v>2.5000000000000001E-2</v>
      </c>
      <c r="L860">
        <v>5</v>
      </c>
      <c r="M860">
        <v>25</v>
      </c>
      <c r="N860" s="1" t="s">
        <v>101</v>
      </c>
      <c r="O860" s="1" t="s">
        <v>324</v>
      </c>
      <c r="P860">
        <v>1315</v>
      </c>
      <c r="Q860" s="1" t="s">
        <v>103</v>
      </c>
      <c r="R860">
        <v>1092</v>
      </c>
      <c r="V860">
        <v>1315</v>
      </c>
      <c r="W860" s="1" t="s">
        <v>103</v>
      </c>
      <c r="X860" s="1" t="s">
        <v>45</v>
      </c>
      <c r="Y860" t="s">
        <v>46</v>
      </c>
      <c r="Z860" s="1" t="s">
        <v>104</v>
      </c>
      <c r="AA860" s="1" t="s">
        <v>105</v>
      </c>
      <c r="AB860" s="1" t="s">
        <v>49</v>
      </c>
      <c r="AC860" s="1" t="s">
        <v>151</v>
      </c>
      <c r="AD860">
        <v>111111</v>
      </c>
      <c r="AE860">
        <v>8</v>
      </c>
      <c r="AF860" t="s">
        <v>46</v>
      </c>
      <c r="AG860">
        <v>3</v>
      </c>
      <c r="AH860">
        <v>25</v>
      </c>
      <c r="AI860" t="s">
        <v>46</v>
      </c>
      <c r="AJ860" s="1" t="s">
        <v>79</v>
      </c>
      <c r="AK860" s="2">
        <v>45017</v>
      </c>
    </row>
    <row r="861" spans="1:37" x14ac:dyDescent="0.35">
      <c r="A861" s="1" t="s">
        <v>322</v>
      </c>
      <c r="B861" s="1" t="s">
        <v>323</v>
      </c>
      <c r="C861" s="1" t="s">
        <v>100</v>
      </c>
      <c r="D861" s="1" t="s">
        <v>174</v>
      </c>
      <c r="E861" s="1" t="s">
        <v>175</v>
      </c>
      <c r="F861" s="2">
        <v>44986</v>
      </c>
      <c r="G861" s="2">
        <v>45029</v>
      </c>
      <c r="H861" s="2">
        <v>44997</v>
      </c>
      <c r="I861" s="2">
        <v>45000</v>
      </c>
      <c r="J861" s="2">
        <v>44986</v>
      </c>
      <c r="K861">
        <v>0.1</v>
      </c>
      <c r="L861">
        <v>20</v>
      </c>
      <c r="M861">
        <v>25</v>
      </c>
      <c r="N861" s="1" t="s">
        <v>101</v>
      </c>
      <c r="O861" s="1" t="s">
        <v>324</v>
      </c>
      <c r="P861">
        <v>1315</v>
      </c>
      <c r="Q861" s="1" t="s">
        <v>103</v>
      </c>
      <c r="R861">
        <v>1092</v>
      </c>
      <c r="V861">
        <v>1315</v>
      </c>
      <c r="W861" s="1" t="s">
        <v>103</v>
      </c>
      <c r="X861" s="1" t="s">
        <v>45</v>
      </c>
      <c r="Y861" t="s">
        <v>46</v>
      </c>
      <c r="Z861" s="1" t="s">
        <v>104</v>
      </c>
      <c r="AA861" s="1" t="s">
        <v>105</v>
      </c>
      <c r="AB861" s="1" t="s">
        <v>49</v>
      </c>
      <c r="AC861" s="1" t="s">
        <v>151</v>
      </c>
      <c r="AD861">
        <v>111111</v>
      </c>
      <c r="AE861">
        <v>8</v>
      </c>
      <c r="AF861" t="s">
        <v>46</v>
      </c>
      <c r="AG861">
        <v>3</v>
      </c>
      <c r="AH861">
        <v>25</v>
      </c>
      <c r="AI861" t="s">
        <v>46</v>
      </c>
      <c r="AJ861" s="1" t="s">
        <v>79</v>
      </c>
      <c r="AK861" s="2">
        <v>44986</v>
      </c>
    </row>
    <row r="862" spans="1:37" x14ac:dyDescent="0.35">
      <c r="A862" s="1" t="s">
        <v>322</v>
      </c>
      <c r="B862" s="1" t="s">
        <v>323</v>
      </c>
      <c r="C862" s="1" t="s">
        <v>100</v>
      </c>
      <c r="D862" s="1" t="s">
        <v>174</v>
      </c>
      <c r="E862" s="1" t="s">
        <v>175</v>
      </c>
      <c r="F862" s="2">
        <v>45030</v>
      </c>
      <c r="G862" s="2">
        <v>45067</v>
      </c>
      <c r="H862" s="2">
        <v>45043</v>
      </c>
      <c r="I862" s="2">
        <v>45092</v>
      </c>
      <c r="J862" s="2">
        <v>45017</v>
      </c>
      <c r="K862">
        <v>0.06</v>
      </c>
      <c r="L862">
        <v>12</v>
      </c>
      <c r="M862">
        <v>25</v>
      </c>
      <c r="N862" s="1" t="s">
        <v>101</v>
      </c>
      <c r="O862" s="1" t="s">
        <v>324</v>
      </c>
      <c r="P862">
        <v>1315</v>
      </c>
      <c r="Q862" s="1" t="s">
        <v>103</v>
      </c>
      <c r="R862">
        <v>1092</v>
      </c>
      <c r="V862">
        <v>1315</v>
      </c>
      <c r="W862" s="1" t="s">
        <v>103</v>
      </c>
      <c r="X862" s="1" t="s">
        <v>45</v>
      </c>
      <c r="Y862" t="s">
        <v>46</v>
      </c>
      <c r="Z862" s="1" t="s">
        <v>104</v>
      </c>
      <c r="AA862" s="1" t="s">
        <v>105</v>
      </c>
      <c r="AB862" s="1" t="s">
        <v>49</v>
      </c>
      <c r="AC862" s="1" t="s">
        <v>151</v>
      </c>
      <c r="AD862">
        <v>111111</v>
      </c>
      <c r="AE862">
        <v>8</v>
      </c>
      <c r="AF862" t="s">
        <v>46</v>
      </c>
      <c r="AG862">
        <v>4</v>
      </c>
      <c r="AH862">
        <v>25</v>
      </c>
      <c r="AI862" t="s">
        <v>46</v>
      </c>
      <c r="AJ862" s="1" t="s">
        <v>79</v>
      </c>
      <c r="AK862" s="2">
        <v>45017</v>
      </c>
    </row>
    <row r="863" spans="1:37" x14ac:dyDescent="0.35">
      <c r="A863" s="1" t="s">
        <v>322</v>
      </c>
      <c r="B863" s="1" t="s">
        <v>323</v>
      </c>
      <c r="C863" s="1" t="s">
        <v>100</v>
      </c>
      <c r="D863" s="1" t="s">
        <v>174</v>
      </c>
      <c r="E863" s="1" t="s">
        <v>175</v>
      </c>
      <c r="F863" s="2">
        <v>45030</v>
      </c>
      <c r="G863" s="2">
        <v>45067</v>
      </c>
      <c r="H863" s="2">
        <v>45043</v>
      </c>
      <c r="I863" s="2">
        <v>45092</v>
      </c>
      <c r="J863" s="2">
        <v>45047</v>
      </c>
      <c r="K863">
        <v>6.5000000000000002E-2</v>
      </c>
      <c r="L863">
        <v>13</v>
      </c>
      <c r="M863">
        <v>25</v>
      </c>
      <c r="N863" s="1" t="s">
        <v>101</v>
      </c>
      <c r="O863" s="1" t="s">
        <v>324</v>
      </c>
      <c r="P863">
        <v>1315</v>
      </c>
      <c r="Q863" s="1" t="s">
        <v>103</v>
      </c>
      <c r="R863">
        <v>1092</v>
      </c>
      <c r="V863">
        <v>1315</v>
      </c>
      <c r="W863" s="1" t="s">
        <v>103</v>
      </c>
      <c r="X863" s="1" t="s">
        <v>45</v>
      </c>
      <c r="Y863" t="s">
        <v>46</v>
      </c>
      <c r="Z863" s="1" t="s">
        <v>104</v>
      </c>
      <c r="AA863" s="1" t="s">
        <v>105</v>
      </c>
      <c r="AB863" s="1" t="s">
        <v>49</v>
      </c>
      <c r="AC863" s="1" t="s">
        <v>151</v>
      </c>
      <c r="AD863">
        <v>111111</v>
      </c>
      <c r="AE863">
        <v>8</v>
      </c>
      <c r="AF863" t="s">
        <v>46</v>
      </c>
      <c r="AG863">
        <v>4</v>
      </c>
      <c r="AH863">
        <v>25</v>
      </c>
      <c r="AI863" t="s">
        <v>46</v>
      </c>
      <c r="AJ863" s="1" t="s">
        <v>79</v>
      </c>
      <c r="AK863" s="2">
        <v>45047</v>
      </c>
    </row>
    <row r="864" spans="1:37" x14ac:dyDescent="0.35">
      <c r="A864" s="1" t="s">
        <v>322</v>
      </c>
      <c r="B864" s="1" t="s">
        <v>323</v>
      </c>
      <c r="C864" s="1" t="s">
        <v>100</v>
      </c>
      <c r="D864" s="1" t="s">
        <v>174</v>
      </c>
      <c r="E864" s="1" t="s">
        <v>175</v>
      </c>
      <c r="F864" s="2">
        <v>45071</v>
      </c>
      <c r="G864" s="2">
        <v>45105</v>
      </c>
      <c r="H864" s="2">
        <v>45084</v>
      </c>
      <c r="I864" s="2">
        <v>45092</v>
      </c>
      <c r="J864" s="2">
        <v>45078</v>
      </c>
      <c r="K864">
        <v>0.1</v>
      </c>
      <c r="L864">
        <v>20</v>
      </c>
      <c r="M864">
        <v>25</v>
      </c>
      <c r="N864" s="1" t="s">
        <v>101</v>
      </c>
      <c r="O864" s="1" t="s">
        <v>324</v>
      </c>
      <c r="P864">
        <v>1315</v>
      </c>
      <c r="Q864" s="1" t="s">
        <v>103</v>
      </c>
      <c r="R864">
        <v>1092</v>
      </c>
      <c r="V864">
        <v>1315</v>
      </c>
      <c r="W864" s="1" t="s">
        <v>103</v>
      </c>
      <c r="X864" s="1" t="s">
        <v>45</v>
      </c>
      <c r="Y864" t="s">
        <v>46</v>
      </c>
      <c r="Z864" s="1" t="s">
        <v>104</v>
      </c>
      <c r="AA864" s="1" t="s">
        <v>105</v>
      </c>
      <c r="AB864" s="1" t="s">
        <v>49</v>
      </c>
      <c r="AC864" s="1" t="s">
        <v>151</v>
      </c>
      <c r="AD864">
        <v>111111</v>
      </c>
      <c r="AE864">
        <v>8</v>
      </c>
      <c r="AF864" t="s">
        <v>46</v>
      </c>
      <c r="AG864">
        <v>5</v>
      </c>
      <c r="AH864">
        <v>25</v>
      </c>
      <c r="AI864" t="s">
        <v>46</v>
      </c>
      <c r="AJ864" s="1" t="s">
        <v>79</v>
      </c>
      <c r="AK864" s="2">
        <v>45078</v>
      </c>
    </row>
    <row r="865" spans="1:37" x14ac:dyDescent="0.35">
      <c r="A865" s="1" t="s">
        <v>322</v>
      </c>
      <c r="B865" s="1" t="s">
        <v>323</v>
      </c>
      <c r="C865" s="1" t="s">
        <v>100</v>
      </c>
      <c r="D865" s="1" t="s">
        <v>174</v>
      </c>
      <c r="E865" s="1" t="s">
        <v>175</v>
      </c>
      <c r="F865" s="2">
        <v>45071</v>
      </c>
      <c r="G865" s="2">
        <v>45105</v>
      </c>
      <c r="H865" s="2">
        <v>45084</v>
      </c>
      <c r="I865" s="2">
        <v>45092</v>
      </c>
      <c r="J865" s="2">
        <v>45047</v>
      </c>
      <c r="K865">
        <v>2.5000000000000001E-2</v>
      </c>
      <c r="L865">
        <v>5</v>
      </c>
      <c r="M865">
        <v>25</v>
      </c>
      <c r="N865" s="1" t="s">
        <v>101</v>
      </c>
      <c r="O865" s="1" t="s">
        <v>324</v>
      </c>
      <c r="P865">
        <v>1315</v>
      </c>
      <c r="Q865" s="1" t="s">
        <v>103</v>
      </c>
      <c r="R865">
        <v>1092</v>
      </c>
      <c r="V865">
        <v>1315</v>
      </c>
      <c r="W865" s="1" t="s">
        <v>103</v>
      </c>
      <c r="X865" s="1" t="s">
        <v>45</v>
      </c>
      <c r="Y865" t="s">
        <v>46</v>
      </c>
      <c r="Z865" s="1" t="s">
        <v>104</v>
      </c>
      <c r="AA865" s="1" t="s">
        <v>105</v>
      </c>
      <c r="AB865" s="1" t="s">
        <v>49</v>
      </c>
      <c r="AC865" s="1" t="s">
        <v>151</v>
      </c>
      <c r="AD865">
        <v>111111</v>
      </c>
      <c r="AE865">
        <v>8</v>
      </c>
      <c r="AF865" t="s">
        <v>46</v>
      </c>
      <c r="AG865">
        <v>5</v>
      </c>
      <c r="AH865">
        <v>25</v>
      </c>
      <c r="AI865" t="s">
        <v>46</v>
      </c>
      <c r="AJ865" s="1" t="s">
        <v>79</v>
      </c>
      <c r="AK865" s="2">
        <v>45047</v>
      </c>
    </row>
    <row r="866" spans="1:37" x14ac:dyDescent="0.35">
      <c r="A866" s="1" t="s">
        <v>325</v>
      </c>
      <c r="B866" s="1" t="s">
        <v>326</v>
      </c>
      <c r="C866" s="1" t="s">
        <v>327</v>
      </c>
      <c r="D866" s="1" t="s">
        <v>46</v>
      </c>
      <c r="E866" s="1" t="s">
        <v>46</v>
      </c>
      <c r="F866" s="2">
        <v>45079</v>
      </c>
      <c r="G866" s="2">
        <v>45079</v>
      </c>
      <c r="H866" s="2">
        <v>45079</v>
      </c>
      <c r="I866" s="2">
        <v>45092</v>
      </c>
      <c r="J866" s="2">
        <v>45078</v>
      </c>
      <c r="K866">
        <v>5.0000000000000001E-3</v>
      </c>
      <c r="L866">
        <v>1</v>
      </c>
      <c r="M866">
        <v>1</v>
      </c>
      <c r="N866" s="1" t="s">
        <v>64</v>
      </c>
      <c r="O866" s="1" t="s">
        <v>298</v>
      </c>
      <c r="P866">
        <v>2730</v>
      </c>
      <c r="Q866" s="1" t="s">
        <v>66</v>
      </c>
      <c r="R866">
        <v>1926</v>
      </c>
      <c r="T866">
        <v>1018</v>
      </c>
      <c r="U866">
        <v>77</v>
      </c>
      <c r="V866">
        <v>2730</v>
      </c>
      <c r="W866" s="1" t="s">
        <v>66</v>
      </c>
      <c r="X866" s="1" t="s">
        <v>45</v>
      </c>
      <c r="Y866" t="s">
        <v>46</v>
      </c>
      <c r="Z866" s="1" t="s">
        <v>299</v>
      </c>
      <c r="AA866" s="1" t="s">
        <v>105</v>
      </c>
      <c r="AB866" s="1" t="s">
        <v>49</v>
      </c>
      <c r="AC866" s="1" t="s">
        <v>58</v>
      </c>
      <c r="AD866">
        <v>111111</v>
      </c>
      <c r="AE866">
        <v>5</v>
      </c>
      <c r="AF866" t="s">
        <v>46</v>
      </c>
      <c r="AG866">
        <v>2</v>
      </c>
      <c r="AH866">
        <v>1</v>
      </c>
      <c r="AI866" t="s">
        <v>46</v>
      </c>
      <c r="AJ866" s="1" t="s">
        <v>91</v>
      </c>
      <c r="AK866" s="2">
        <v>45078</v>
      </c>
    </row>
    <row r="867" spans="1:37" x14ac:dyDescent="0.35">
      <c r="A867" s="1" t="s">
        <v>325</v>
      </c>
      <c r="B867" s="1" t="s">
        <v>326</v>
      </c>
      <c r="C867" s="1" t="s">
        <v>327</v>
      </c>
      <c r="D867" s="1" t="s">
        <v>46</v>
      </c>
      <c r="E867" s="1" t="s">
        <v>46</v>
      </c>
      <c r="F867" s="2">
        <v>45085</v>
      </c>
      <c r="G867" s="2">
        <v>45088</v>
      </c>
      <c r="H867" s="2">
        <v>45088</v>
      </c>
      <c r="I867" s="2">
        <v>45092</v>
      </c>
      <c r="J867" s="2">
        <v>45078</v>
      </c>
      <c r="K867">
        <v>0.02</v>
      </c>
      <c r="L867">
        <v>4</v>
      </c>
      <c r="M867">
        <v>4</v>
      </c>
      <c r="N867" s="1" t="s">
        <v>64</v>
      </c>
      <c r="O867" s="1" t="s">
        <v>300</v>
      </c>
      <c r="P867">
        <v>2730</v>
      </c>
      <c r="Q867" s="1" t="s">
        <v>66</v>
      </c>
      <c r="R867">
        <v>1926</v>
      </c>
      <c r="T867">
        <v>1018</v>
      </c>
      <c r="U867">
        <v>77</v>
      </c>
      <c r="V867">
        <v>2730</v>
      </c>
      <c r="W867" s="1" t="s">
        <v>66</v>
      </c>
      <c r="X867" s="1" t="s">
        <v>45</v>
      </c>
      <c r="Y867" t="s">
        <v>46</v>
      </c>
      <c r="Z867" s="1" t="s">
        <v>299</v>
      </c>
      <c r="AA867" s="1" t="s">
        <v>105</v>
      </c>
      <c r="AB867" s="1" t="s">
        <v>49</v>
      </c>
      <c r="AC867" s="1" t="s">
        <v>58</v>
      </c>
      <c r="AD867">
        <v>111111</v>
      </c>
      <c r="AE867">
        <v>5</v>
      </c>
      <c r="AF867" t="s">
        <v>46</v>
      </c>
      <c r="AG867">
        <v>2</v>
      </c>
      <c r="AH867">
        <v>4</v>
      </c>
      <c r="AI867" t="s">
        <v>46</v>
      </c>
      <c r="AJ867" s="1" t="s">
        <v>91</v>
      </c>
      <c r="AK867" s="2">
        <v>45078</v>
      </c>
    </row>
    <row r="868" spans="1:37" x14ac:dyDescent="0.35">
      <c r="A868" s="1" t="s">
        <v>328</v>
      </c>
      <c r="B868" s="1" t="s">
        <v>329</v>
      </c>
      <c r="C868" s="1" t="s">
        <v>250</v>
      </c>
      <c r="D868" s="1" t="s">
        <v>83</v>
      </c>
      <c r="E868" s="1" t="s">
        <v>162</v>
      </c>
      <c r="F868" s="2">
        <v>44986</v>
      </c>
      <c r="G868" s="2">
        <v>45029</v>
      </c>
      <c r="H868" s="2">
        <v>44997</v>
      </c>
      <c r="I868" s="2">
        <v>45000</v>
      </c>
      <c r="J868" s="2">
        <v>45017</v>
      </c>
      <c r="K868">
        <v>2.5000000000000001E-2</v>
      </c>
      <c r="L868">
        <v>5</v>
      </c>
      <c r="M868">
        <v>25</v>
      </c>
      <c r="N868" s="1" t="s">
        <v>101</v>
      </c>
      <c r="O868" s="1" t="s">
        <v>330</v>
      </c>
      <c r="P868">
        <v>739</v>
      </c>
      <c r="Q868" s="1" t="s">
        <v>279</v>
      </c>
      <c r="R868">
        <v>1696</v>
      </c>
      <c r="V868">
        <v>2526</v>
      </c>
      <c r="W868" s="1" t="s">
        <v>279</v>
      </c>
      <c r="X868" s="1" t="s">
        <v>45</v>
      </c>
      <c r="Y868" t="s">
        <v>46</v>
      </c>
      <c r="Z868" s="1" t="s">
        <v>104</v>
      </c>
      <c r="AA868" s="1" t="s">
        <v>105</v>
      </c>
      <c r="AB868" s="1" t="s">
        <v>49</v>
      </c>
      <c r="AC868" s="1" t="s">
        <v>58</v>
      </c>
      <c r="AD868">
        <v>111111</v>
      </c>
      <c r="AE868">
        <v>10</v>
      </c>
      <c r="AF868" t="s">
        <v>46</v>
      </c>
      <c r="AG868">
        <v>3</v>
      </c>
      <c r="AH868">
        <v>25</v>
      </c>
      <c r="AI868" t="s">
        <v>46</v>
      </c>
      <c r="AJ868" s="1" t="s">
        <v>51</v>
      </c>
      <c r="AK868" s="2">
        <v>45017</v>
      </c>
    </row>
    <row r="869" spans="1:37" x14ac:dyDescent="0.35">
      <c r="A869" s="1" t="s">
        <v>328</v>
      </c>
      <c r="B869" s="1" t="s">
        <v>329</v>
      </c>
      <c r="C869" s="1" t="s">
        <v>250</v>
      </c>
      <c r="D869" s="1" t="s">
        <v>83</v>
      </c>
      <c r="E869" s="1" t="s">
        <v>162</v>
      </c>
      <c r="F869" s="2">
        <v>44986</v>
      </c>
      <c r="G869" s="2">
        <v>45029</v>
      </c>
      <c r="H869" s="2">
        <v>44997</v>
      </c>
      <c r="I869" s="2">
        <v>45000</v>
      </c>
      <c r="J869" s="2">
        <v>44986</v>
      </c>
      <c r="K869">
        <v>0.1</v>
      </c>
      <c r="L869">
        <v>20</v>
      </c>
      <c r="M869">
        <v>25</v>
      </c>
      <c r="N869" s="1" t="s">
        <v>101</v>
      </c>
      <c r="O869" s="1" t="s">
        <v>330</v>
      </c>
      <c r="P869">
        <v>739</v>
      </c>
      <c r="Q869" s="1" t="s">
        <v>279</v>
      </c>
      <c r="R869">
        <v>1696</v>
      </c>
      <c r="V869">
        <v>2526</v>
      </c>
      <c r="W869" s="1" t="s">
        <v>279</v>
      </c>
      <c r="X869" s="1" t="s">
        <v>45</v>
      </c>
      <c r="Y869" t="s">
        <v>46</v>
      </c>
      <c r="Z869" s="1" t="s">
        <v>104</v>
      </c>
      <c r="AA869" s="1" t="s">
        <v>105</v>
      </c>
      <c r="AB869" s="1" t="s">
        <v>49</v>
      </c>
      <c r="AC869" s="1" t="s">
        <v>58</v>
      </c>
      <c r="AD869">
        <v>111111</v>
      </c>
      <c r="AE869">
        <v>10</v>
      </c>
      <c r="AF869" t="s">
        <v>46</v>
      </c>
      <c r="AG869">
        <v>3</v>
      </c>
      <c r="AH869">
        <v>25</v>
      </c>
      <c r="AI869" t="s">
        <v>46</v>
      </c>
      <c r="AJ869" s="1" t="s">
        <v>51</v>
      </c>
      <c r="AK869" s="2">
        <v>44986</v>
      </c>
    </row>
    <row r="870" spans="1:37" x14ac:dyDescent="0.35">
      <c r="A870" s="1" t="s">
        <v>328</v>
      </c>
      <c r="B870" s="1" t="s">
        <v>329</v>
      </c>
      <c r="C870" s="1" t="s">
        <v>250</v>
      </c>
      <c r="D870" s="1" t="s">
        <v>83</v>
      </c>
      <c r="E870" s="1" t="s">
        <v>162</v>
      </c>
      <c r="F870" s="2">
        <v>45030</v>
      </c>
      <c r="G870" s="2">
        <v>45067</v>
      </c>
      <c r="H870" s="2">
        <v>45043</v>
      </c>
      <c r="I870" s="2">
        <v>45092</v>
      </c>
      <c r="J870" s="2">
        <v>45017</v>
      </c>
      <c r="K870">
        <v>0.06</v>
      </c>
      <c r="L870">
        <v>12</v>
      </c>
      <c r="M870">
        <v>25</v>
      </c>
      <c r="N870" s="1" t="s">
        <v>101</v>
      </c>
      <c r="O870" s="1" t="s">
        <v>330</v>
      </c>
      <c r="P870">
        <v>739</v>
      </c>
      <c r="Q870" s="1" t="s">
        <v>279</v>
      </c>
      <c r="R870">
        <v>1696</v>
      </c>
      <c r="V870">
        <v>2526</v>
      </c>
      <c r="W870" s="1" t="s">
        <v>279</v>
      </c>
      <c r="X870" s="1" t="s">
        <v>45</v>
      </c>
      <c r="Y870" t="s">
        <v>46</v>
      </c>
      <c r="Z870" s="1" t="s">
        <v>104</v>
      </c>
      <c r="AA870" s="1" t="s">
        <v>105</v>
      </c>
      <c r="AB870" s="1" t="s">
        <v>49</v>
      </c>
      <c r="AC870" s="1" t="s">
        <v>58</v>
      </c>
      <c r="AD870">
        <v>111111</v>
      </c>
      <c r="AE870">
        <v>10</v>
      </c>
      <c r="AF870" t="s">
        <v>46</v>
      </c>
      <c r="AG870">
        <v>4</v>
      </c>
      <c r="AH870">
        <v>25</v>
      </c>
      <c r="AI870" t="s">
        <v>46</v>
      </c>
      <c r="AJ870" s="1" t="s">
        <v>51</v>
      </c>
      <c r="AK870" s="2">
        <v>45017</v>
      </c>
    </row>
    <row r="871" spans="1:37" x14ac:dyDescent="0.35">
      <c r="A871" s="1" t="s">
        <v>328</v>
      </c>
      <c r="B871" s="1" t="s">
        <v>329</v>
      </c>
      <c r="C871" s="1" t="s">
        <v>250</v>
      </c>
      <c r="D871" s="1" t="s">
        <v>83</v>
      </c>
      <c r="E871" s="1" t="s">
        <v>162</v>
      </c>
      <c r="F871" s="2">
        <v>45030</v>
      </c>
      <c r="G871" s="2">
        <v>45067</v>
      </c>
      <c r="H871" s="2">
        <v>45043</v>
      </c>
      <c r="I871" s="2">
        <v>45092</v>
      </c>
      <c r="J871" s="2">
        <v>45047</v>
      </c>
      <c r="K871">
        <v>6.5000000000000002E-2</v>
      </c>
      <c r="L871">
        <v>13</v>
      </c>
      <c r="M871">
        <v>25</v>
      </c>
      <c r="N871" s="1" t="s">
        <v>101</v>
      </c>
      <c r="O871" s="1" t="s">
        <v>330</v>
      </c>
      <c r="P871">
        <v>739</v>
      </c>
      <c r="Q871" s="1" t="s">
        <v>279</v>
      </c>
      <c r="R871">
        <v>1696</v>
      </c>
      <c r="V871">
        <v>2526</v>
      </c>
      <c r="W871" s="1" t="s">
        <v>279</v>
      </c>
      <c r="X871" s="1" t="s">
        <v>45</v>
      </c>
      <c r="Y871" t="s">
        <v>46</v>
      </c>
      <c r="Z871" s="1" t="s">
        <v>104</v>
      </c>
      <c r="AA871" s="1" t="s">
        <v>105</v>
      </c>
      <c r="AB871" s="1" t="s">
        <v>49</v>
      </c>
      <c r="AC871" s="1" t="s">
        <v>58</v>
      </c>
      <c r="AD871">
        <v>111111</v>
      </c>
      <c r="AE871">
        <v>10</v>
      </c>
      <c r="AF871" t="s">
        <v>46</v>
      </c>
      <c r="AG871">
        <v>4</v>
      </c>
      <c r="AH871">
        <v>25</v>
      </c>
      <c r="AI871" t="s">
        <v>46</v>
      </c>
      <c r="AJ871" s="1" t="s">
        <v>51</v>
      </c>
      <c r="AK871" s="2">
        <v>45047</v>
      </c>
    </row>
    <row r="872" spans="1:37" x14ac:dyDescent="0.35">
      <c r="A872" s="1" t="s">
        <v>328</v>
      </c>
      <c r="B872" s="1" t="s">
        <v>329</v>
      </c>
      <c r="C872" s="1" t="s">
        <v>250</v>
      </c>
      <c r="D872" s="1" t="s">
        <v>83</v>
      </c>
      <c r="E872" s="1" t="s">
        <v>162</v>
      </c>
      <c r="F872" s="2">
        <v>45071</v>
      </c>
      <c r="G872" s="2">
        <v>45105</v>
      </c>
      <c r="H872" s="2">
        <v>45084</v>
      </c>
      <c r="I872" s="2">
        <v>45092</v>
      </c>
      <c r="J872" s="2">
        <v>45078</v>
      </c>
      <c r="K872">
        <v>0.1</v>
      </c>
      <c r="L872">
        <v>20</v>
      </c>
      <c r="M872">
        <v>25</v>
      </c>
      <c r="N872" s="1" t="s">
        <v>101</v>
      </c>
      <c r="O872" s="1" t="s">
        <v>330</v>
      </c>
      <c r="P872">
        <v>739</v>
      </c>
      <c r="Q872" s="1" t="s">
        <v>279</v>
      </c>
      <c r="R872">
        <v>1696</v>
      </c>
      <c r="V872">
        <v>2526</v>
      </c>
      <c r="W872" s="1" t="s">
        <v>279</v>
      </c>
      <c r="X872" s="1" t="s">
        <v>45</v>
      </c>
      <c r="Y872" t="s">
        <v>46</v>
      </c>
      <c r="Z872" s="1" t="s">
        <v>104</v>
      </c>
      <c r="AA872" s="1" t="s">
        <v>105</v>
      </c>
      <c r="AB872" s="1" t="s">
        <v>49</v>
      </c>
      <c r="AC872" s="1" t="s">
        <v>58</v>
      </c>
      <c r="AD872">
        <v>111111</v>
      </c>
      <c r="AE872">
        <v>10</v>
      </c>
      <c r="AF872" t="s">
        <v>46</v>
      </c>
      <c r="AG872">
        <v>5</v>
      </c>
      <c r="AH872">
        <v>25</v>
      </c>
      <c r="AI872" t="s">
        <v>46</v>
      </c>
      <c r="AJ872" s="1" t="s">
        <v>51</v>
      </c>
      <c r="AK872" s="2">
        <v>45078</v>
      </c>
    </row>
    <row r="873" spans="1:37" x14ac:dyDescent="0.35">
      <c r="A873" s="1" t="s">
        <v>328</v>
      </c>
      <c r="B873" s="1" t="s">
        <v>329</v>
      </c>
      <c r="C873" s="1" t="s">
        <v>250</v>
      </c>
      <c r="D873" s="1" t="s">
        <v>83</v>
      </c>
      <c r="E873" s="1" t="s">
        <v>162</v>
      </c>
      <c r="F873" s="2">
        <v>45071</v>
      </c>
      <c r="G873" s="2">
        <v>45105</v>
      </c>
      <c r="H873" s="2">
        <v>45084</v>
      </c>
      <c r="I873" s="2">
        <v>45092</v>
      </c>
      <c r="J873" s="2">
        <v>45047</v>
      </c>
      <c r="K873">
        <v>2.5000000000000001E-2</v>
      </c>
      <c r="L873">
        <v>5</v>
      </c>
      <c r="M873">
        <v>25</v>
      </c>
      <c r="N873" s="1" t="s">
        <v>101</v>
      </c>
      <c r="O873" s="1" t="s">
        <v>330</v>
      </c>
      <c r="P873">
        <v>739</v>
      </c>
      <c r="Q873" s="1" t="s">
        <v>279</v>
      </c>
      <c r="R873">
        <v>1696</v>
      </c>
      <c r="V873">
        <v>2526</v>
      </c>
      <c r="W873" s="1" t="s">
        <v>279</v>
      </c>
      <c r="X873" s="1" t="s">
        <v>45</v>
      </c>
      <c r="Y873" t="s">
        <v>46</v>
      </c>
      <c r="Z873" s="1" t="s">
        <v>104</v>
      </c>
      <c r="AA873" s="1" t="s">
        <v>105</v>
      </c>
      <c r="AB873" s="1" t="s">
        <v>49</v>
      </c>
      <c r="AC873" s="1" t="s">
        <v>58</v>
      </c>
      <c r="AD873">
        <v>111111</v>
      </c>
      <c r="AE873">
        <v>10</v>
      </c>
      <c r="AF873" t="s">
        <v>46</v>
      </c>
      <c r="AG873">
        <v>5</v>
      </c>
      <c r="AH873">
        <v>25</v>
      </c>
      <c r="AI873" t="s">
        <v>46</v>
      </c>
      <c r="AJ873" s="1" t="s">
        <v>51</v>
      </c>
      <c r="AK873" s="2">
        <v>45047</v>
      </c>
    </row>
    <row r="874" spans="1:37" x14ac:dyDescent="0.35">
      <c r="A874" s="1" t="s">
        <v>331</v>
      </c>
      <c r="B874" s="1" t="s">
        <v>332</v>
      </c>
      <c r="C874" s="1" t="s">
        <v>293</v>
      </c>
      <c r="D874" s="1" t="s">
        <v>46</v>
      </c>
      <c r="E874" s="1" t="s">
        <v>46</v>
      </c>
      <c r="F874" s="2">
        <v>44986</v>
      </c>
      <c r="G874" s="2">
        <v>45029</v>
      </c>
      <c r="H874" s="2">
        <v>44997</v>
      </c>
      <c r="I874" s="2">
        <v>45000</v>
      </c>
      <c r="J874" s="2">
        <v>45017</v>
      </c>
      <c r="K874">
        <v>2.5000000000000001E-2</v>
      </c>
      <c r="L874">
        <v>5</v>
      </c>
      <c r="M874">
        <v>25</v>
      </c>
      <c r="N874" s="1" t="s">
        <v>333</v>
      </c>
      <c r="O874" s="1" t="s">
        <v>334</v>
      </c>
      <c r="P874">
        <v>1315</v>
      </c>
      <c r="Q874" s="1" t="s">
        <v>103</v>
      </c>
      <c r="R874">
        <v>1092</v>
      </c>
      <c r="V874">
        <v>1315</v>
      </c>
      <c r="W874" s="1" t="s">
        <v>103</v>
      </c>
      <c r="X874" s="1" t="s">
        <v>45</v>
      </c>
      <c r="Y874" t="s">
        <v>46</v>
      </c>
      <c r="Z874" s="1" t="s">
        <v>104</v>
      </c>
      <c r="AA874" s="1" t="s">
        <v>105</v>
      </c>
      <c r="AB874" s="1" t="s">
        <v>49</v>
      </c>
      <c r="AC874" s="1" t="s">
        <v>90</v>
      </c>
      <c r="AD874">
        <v>111111</v>
      </c>
      <c r="AE874">
        <v>10</v>
      </c>
      <c r="AF874" t="s">
        <v>46</v>
      </c>
      <c r="AG874">
        <v>3</v>
      </c>
      <c r="AH874">
        <v>25</v>
      </c>
      <c r="AI874" t="s">
        <v>46</v>
      </c>
      <c r="AJ874" s="1" t="s">
        <v>91</v>
      </c>
      <c r="AK874" s="2">
        <v>45017</v>
      </c>
    </row>
    <row r="875" spans="1:37" x14ac:dyDescent="0.35">
      <c r="A875" s="1" t="s">
        <v>331</v>
      </c>
      <c r="B875" s="1" t="s">
        <v>332</v>
      </c>
      <c r="C875" s="1" t="s">
        <v>293</v>
      </c>
      <c r="D875" s="1" t="s">
        <v>46</v>
      </c>
      <c r="E875" s="1" t="s">
        <v>46</v>
      </c>
      <c r="F875" s="2">
        <v>44986</v>
      </c>
      <c r="G875" s="2">
        <v>45029</v>
      </c>
      <c r="H875" s="2">
        <v>44997</v>
      </c>
      <c r="I875" s="2">
        <v>45000</v>
      </c>
      <c r="J875" s="2">
        <v>44986</v>
      </c>
      <c r="K875">
        <v>0.1</v>
      </c>
      <c r="L875">
        <v>20</v>
      </c>
      <c r="M875">
        <v>25</v>
      </c>
      <c r="N875" s="1" t="s">
        <v>333</v>
      </c>
      <c r="O875" s="1" t="s">
        <v>334</v>
      </c>
      <c r="P875">
        <v>1315</v>
      </c>
      <c r="Q875" s="1" t="s">
        <v>103</v>
      </c>
      <c r="R875">
        <v>1092</v>
      </c>
      <c r="V875">
        <v>1315</v>
      </c>
      <c r="W875" s="1" t="s">
        <v>103</v>
      </c>
      <c r="X875" s="1" t="s">
        <v>45</v>
      </c>
      <c r="Y875" t="s">
        <v>46</v>
      </c>
      <c r="Z875" s="1" t="s">
        <v>104</v>
      </c>
      <c r="AA875" s="1" t="s">
        <v>105</v>
      </c>
      <c r="AB875" s="1" t="s">
        <v>49</v>
      </c>
      <c r="AC875" s="1" t="s">
        <v>90</v>
      </c>
      <c r="AD875">
        <v>111111</v>
      </c>
      <c r="AE875">
        <v>10</v>
      </c>
      <c r="AF875" t="s">
        <v>46</v>
      </c>
      <c r="AG875">
        <v>3</v>
      </c>
      <c r="AH875">
        <v>25</v>
      </c>
      <c r="AI875" t="s">
        <v>46</v>
      </c>
      <c r="AJ875" s="1" t="s">
        <v>91</v>
      </c>
      <c r="AK875" s="2">
        <v>44986</v>
      </c>
    </row>
    <row r="876" spans="1:37" x14ac:dyDescent="0.35">
      <c r="A876" s="1" t="s">
        <v>331</v>
      </c>
      <c r="B876" s="1" t="s">
        <v>332</v>
      </c>
      <c r="C876" s="1" t="s">
        <v>293</v>
      </c>
      <c r="D876" s="1" t="s">
        <v>46</v>
      </c>
      <c r="E876" s="1" t="s">
        <v>46</v>
      </c>
      <c r="F876" s="2">
        <v>45030</v>
      </c>
      <c r="G876" s="2">
        <v>45067</v>
      </c>
      <c r="H876" s="2">
        <v>45043</v>
      </c>
      <c r="I876" s="2">
        <v>45092</v>
      </c>
      <c r="J876" s="2">
        <v>45017</v>
      </c>
      <c r="K876">
        <v>0.06</v>
      </c>
      <c r="L876">
        <v>12</v>
      </c>
      <c r="M876">
        <v>25</v>
      </c>
      <c r="N876" s="1" t="s">
        <v>333</v>
      </c>
      <c r="O876" s="1" t="s">
        <v>334</v>
      </c>
      <c r="P876">
        <v>1315</v>
      </c>
      <c r="Q876" s="1" t="s">
        <v>103</v>
      </c>
      <c r="R876">
        <v>1092</v>
      </c>
      <c r="V876">
        <v>1315</v>
      </c>
      <c r="W876" s="1" t="s">
        <v>103</v>
      </c>
      <c r="X876" s="1" t="s">
        <v>45</v>
      </c>
      <c r="Y876" t="s">
        <v>46</v>
      </c>
      <c r="Z876" s="1" t="s">
        <v>104</v>
      </c>
      <c r="AA876" s="1" t="s">
        <v>105</v>
      </c>
      <c r="AB876" s="1" t="s">
        <v>49</v>
      </c>
      <c r="AC876" s="1" t="s">
        <v>90</v>
      </c>
      <c r="AD876">
        <v>111111</v>
      </c>
      <c r="AE876">
        <v>10</v>
      </c>
      <c r="AF876" t="s">
        <v>46</v>
      </c>
      <c r="AG876">
        <v>4</v>
      </c>
      <c r="AH876">
        <v>25</v>
      </c>
      <c r="AI876" t="s">
        <v>46</v>
      </c>
      <c r="AJ876" s="1" t="s">
        <v>91</v>
      </c>
      <c r="AK876" s="2">
        <v>45017</v>
      </c>
    </row>
    <row r="877" spans="1:37" x14ac:dyDescent="0.35">
      <c r="A877" s="1" t="s">
        <v>331</v>
      </c>
      <c r="B877" s="1" t="s">
        <v>332</v>
      </c>
      <c r="C877" s="1" t="s">
        <v>293</v>
      </c>
      <c r="D877" s="1" t="s">
        <v>46</v>
      </c>
      <c r="E877" s="1" t="s">
        <v>46</v>
      </c>
      <c r="F877" s="2">
        <v>45030</v>
      </c>
      <c r="G877" s="2">
        <v>45067</v>
      </c>
      <c r="H877" s="2">
        <v>45043</v>
      </c>
      <c r="I877" s="2">
        <v>45092</v>
      </c>
      <c r="J877" s="2">
        <v>45047</v>
      </c>
      <c r="K877">
        <v>6.5000000000000002E-2</v>
      </c>
      <c r="L877">
        <v>13</v>
      </c>
      <c r="M877">
        <v>25</v>
      </c>
      <c r="N877" s="1" t="s">
        <v>333</v>
      </c>
      <c r="O877" s="1" t="s">
        <v>334</v>
      </c>
      <c r="P877">
        <v>1315</v>
      </c>
      <c r="Q877" s="1" t="s">
        <v>103</v>
      </c>
      <c r="R877">
        <v>1092</v>
      </c>
      <c r="V877">
        <v>1315</v>
      </c>
      <c r="W877" s="1" t="s">
        <v>103</v>
      </c>
      <c r="X877" s="1" t="s">
        <v>45</v>
      </c>
      <c r="Y877" t="s">
        <v>46</v>
      </c>
      <c r="Z877" s="1" t="s">
        <v>104</v>
      </c>
      <c r="AA877" s="1" t="s">
        <v>105</v>
      </c>
      <c r="AB877" s="1" t="s">
        <v>49</v>
      </c>
      <c r="AC877" s="1" t="s">
        <v>90</v>
      </c>
      <c r="AD877">
        <v>111111</v>
      </c>
      <c r="AE877">
        <v>10</v>
      </c>
      <c r="AF877" t="s">
        <v>46</v>
      </c>
      <c r="AG877">
        <v>4</v>
      </c>
      <c r="AH877">
        <v>25</v>
      </c>
      <c r="AI877" t="s">
        <v>46</v>
      </c>
      <c r="AJ877" s="1" t="s">
        <v>91</v>
      </c>
      <c r="AK877" s="2">
        <v>45047</v>
      </c>
    </row>
    <row r="878" spans="1:37" x14ac:dyDescent="0.35">
      <c r="A878" s="1" t="s">
        <v>331</v>
      </c>
      <c r="B878" s="1" t="s">
        <v>332</v>
      </c>
      <c r="C878" s="1" t="s">
        <v>293</v>
      </c>
      <c r="D878" s="1" t="s">
        <v>46</v>
      </c>
      <c r="E878" s="1" t="s">
        <v>46</v>
      </c>
      <c r="F878" s="2">
        <v>45071</v>
      </c>
      <c r="G878" s="2">
        <v>45105</v>
      </c>
      <c r="H878" s="2">
        <v>45084</v>
      </c>
      <c r="I878" s="2">
        <v>45092</v>
      </c>
      <c r="J878" s="2">
        <v>45078</v>
      </c>
      <c r="K878">
        <v>0.1</v>
      </c>
      <c r="L878">
        <v>20</v>
      </c>
      <c r="M878">
        <v>25</v>
      </c>
      <c r="N878" s="1" t="s">
        <v>333</v>
      </c>
      <c r="O878" s="1" t="s">
        <v>334</v>
      </c>
      <c r="P878">
        <v>1315</v>
      </c>
      <c r="Q878" s="1" t="s">
        <v>103</v>
      </c>
      <c r="R878">
        <v>1092</v>
      </c>
      <c r="V878">
        <v>1315</v>
      </c>
      <c r="W878" s="1" t="s">
        <v>103</v>
      </c>
      <c r="X878" s="1" t="s">
        <v>45</v>
      </c>
      <c r="Y878" t="s">
        <v>46</v>
      </c>
      <c r="Z878" s="1" t="s">
        <v>104</v>
      </c>
      <c r="AA878" s="1" t="s">
        <v>105</v>
      </c>
      <c r="AB878" s="1" t="s">
        <v>49</v>
      </c>
      <c r="AC878" s="1" t="s">
        <v>90</v>
      </c>
      <c r="AD878">
        <v>111111</v>
      </c>
      <c r="AE878">
        <v>10</v>
      </c>
      <c r="AF878" t="s">
        <v>46</v>
      </c>
      <c r="AG878">
        <v>5</v>
      </c>
      <c r="AH878">
        <v>25</v>
      </c>
      <c r="AI878" t="s">
        <v>46</v>
      </c>
      <c r="AJ878" s="1" t="s">
        <v>91</v>
      </c>
      <c r="AK878" s="2">
        <v>45078</v>
      </c>
    </row>
    <row r="879" spans="1:37" x14ac:dyDescent="0.35">
      <c r="A879" s="1" t="s">
        <v>331</v>
      </c>
      <c r="B879" s="1" t="s">
        <v>332</v>
      </c>
      <c r="C879" s="1" t="s">
        <v>293</v>
      </c>
      <c r="D879" s="1" t="s">
        <v>46</v>
      </c>
      <c r="E879" s="1" t="s">
        <v>46</v>
      </c>
      <c r="F879" s="2">
        <v>45071</v>
      </c>
      <c r="G879" s="2">
        <v>45105</v>
      </c>
      <c r="H879" s="2">
        <v>45084</v>
      </c>
      <c r="I879" s="2">
        <v>45092</v>
      </c>
      <c r="J879" s="2">
        <v>45047</v>
      </c>
      <c r="K879">
        <v>2.5000000000000001E-2</v>
      </c>
      <c r="L879">
        <v>5</v>
      </c>
      <c r="M879">
        <v>25</v>
      </c>
      <c r="N879" s="1" t="s">
        <v>333</v>
      </c>
      <c r="O879" s="1" t="s">
        <v>334</v>
      </c>
      <c r="P879">
        <v>1315</v>
      </c>
      <c r="Q879" s="1" t="s">
        <v>103</v>
      </c>
      <c r="R879">
        <v>1092</v>
      </c>
      <c r="V879">
        <v>1315</v>
      </c>
      <c r="W879" s="1" t="s">
        <v>103</v>
      </c>
      <c r="X879" s="1" t="s">
        <v>45</v>
      </c>
      <c r="Y879" t="s">
        <v>46</v>
      </c>
      <c r="Z879" s="1" t="s">
        <v>104</v>
      </c>
      <c r="AA879" s="1" t="s">
        <v>105</v>
      </c>
      <c r="AB879" s="1" t="s">
        <v>49</v>
      </c>
      <c r="AC879" s="1" t="s">
        <v>90</v>
      </c>
      <c r="AD879">
        <v>111111</v>
      </c>
      <c r="AE879">
        <v>10</v>
      </c>
      <c r="AF879" t="s">
        <v>46</v>
      </c>
      <c r="AG879">
        <v>5</v>
      </c>
      <c r="AH879">
        <v>25</v>
      </c>
      <c r="AI879" t="s">
        <v>46</v>
      </c>
      <c r="AJ879" s="1" t="s">
        <v>91</v>
      </c>
      <c r="AK879" s="2">
        <v>45047</v>
      </c>
    </row>
    <row r="880" spans="1:37" x14ac:dyDescent="0.35">
      <c r="A880" s="1" t="s">
        <v>335</v>
      </c>
      <c r="B880" s="1" t="s">
        <v>336</v>
      </c>
      <c r="C880" s="1" t="s">
        <v>337</v>
      </c>
      <c r="D880" s="1" t="s">
        <v>134</v>
      </c>
      <c r="E880" s="1" t="s">
        <v>135</v>
      </c>
      <c r="F880" s="2">
        <v>44986</v>
      </c>
      <c r="G880" s="2">
        <v>45029</v>
      </c>
      <c r="H880" s="2">
        <v>44997</v>
      </c>
      <c r="I880" s="2">
        <v>45000</v>
      </c>
      <c r="J880" s="2">
        <v>45017</v>
      </c>
      <c r="K880">
        <v>2.5000000000000001E-2</v>
      </c>
      <c r="L880">
        <v>5</v>
      </c>
      <c r="M880">
        <v>25</v>
      </c>
      <c r="N880" s="1" t="s">
        <v>101</v>
      </c>
      <c r="O880" s="1" t="s">
        <v>232</v>
      </c>
      <c r="P880">
        <v>1315</v>
      </c>
      <c r="Q880" s="1" t="s">
        <v>103</v>
      </c>
      <c r="R880">
        <v>1092</v>
      </c>
      <c r="V880">
        <v>1315</v>
      </c>
      <c r="W880" s="1" t="s">
        <v>103</v>
      </c>
      <c r="X880" s="1" t="s">
        <v>45</v>
      </c>
      <c r="Y880" t="s">
        <v>46</v>
      </c>
      <c r="Z880" s="1" t="s">
        <v>104</v>
      </c>
      <c r="AA880" s="1" t="s">
        <v>105</v>
      </c>
      <c r="AB880" s="1" t="s">
        <v>49</v>
      </c>
      <c r="AC880" s="1" t="s">
        <v>78</v>
      </c>
      <c r="AD880">
        <v>111111</v>
      </c>
      <c r="AE880">
        <v>10</v>
      </c>
      <c r="AF880" t="s">
        <v>46</v>
      </c>
      <c r="AG880">
        <v>3</v>
      </c>
      <c r="AH880">
        <v>25</v>
      </c>
      <c r="AI880" t="s">
        <v>46</v>
      </c>
      <c r="AJ880" s="1" t="s">
        <v>191</v>
      </c>
      <c r="AK880" s="2">
        <v>45017</v>
      </c>
    </row>
    <row r="881" spans="1:37" x14ac:dyDescent="0.35">
      <c r="A881" s="1" t="s">
        <v>335</v>
      </c>
      <c r="B881" s="1" t="s">
        <v>336</v>
      </c>
      <c r="C881" s="1" t="s">
        <v>337</v>
      </c>
      <c r="D881" s="1" t="s">
        <v>134</v>
      </c>
      <c r="E881" s="1" t="s">
        <v>135</v>
      </c>
      <c r="F881" s="2">
        <v>44986</v>
      </c>
      <c r="G881" s="2">
        <v>45029</v>
      </c>
      <c r="H881" s="2">
        <v>44997</v>
      </c>
      <c r="I881" s="2">
        <v>45000</v>
      </c>
      <c r="J881" s="2">
        <v>44986</v>
      </c>
      <c r="K881">
        <v>0.1</v>
      </c>
      <c r="L881">
        <v>20</v>
      </c>
      <c r="M881">
        <v>25</v>
      </c>
      <c r="N881" s="1" t="s">
        <v>101</v>
      </c>
      <c r="O881" s="1" t="s">
        <v>232</v>
      </c>
      <c r="P881">
        <v>1315</v>
      </c>
      <c r="Q881" s="1" t="s">
        <v>103</v>
      </c>
      <c r="R881">
        <v>1092</v>
      </c>
      <c r="V881">
        <v>1315</v>
      </c>
      <c r="W881" s="1" t="s">
        <v>103</v>
      </c>
      <c r="X881" s="1" t="s">
        <v>45</v>
      </c>
      <c r="Y881" t="s">
        <v>46</v>
      </c>
      <c r="Z881" s="1" t="s">
        <v>104</v>
      </c>
      <c r="AA881" s="1" t="s">
        <v>105</v>
      </c>
      <c r="AB881" s="1" t="s">
        <v>49</v>
      </c>
      <c r="AC881" s="1" t="s">
        <v>78</v>
      </c>
      <c r="AD881">
        <v>111111</v>
      </c>
      <c r="AE881">
        <v>10</v>
      </c>
      <c r="AF881" t="s">
        <v>46</v>
      </c>
      <c r="AG881">
        <v>3</v>
      </c>
      <c r="AH881">
        <v>25</v>
      </c>
      <c r="AI881" t="s">
        <v>46</v>
      </c>
      <c r="AJ881" s="1" t="s">
        <v>191</v>
      </c>
      <c r="AK881" s="2">
        <v>44986</v>
      </c>
    </row>
    <row r="882" spans="1:37" x14ac:dyDescent="0.35">
      <c r="A882" s="1" t="s">
        <v>335</v>
      </c>
      <c r="B882" s="1" t="s">
        <v>336</v>
      </c>
      <c r="C882" s="1" t="s">
        <v>337</v>
      </c>
      <c r="D882" s="1" t="s">
        <v>134</v>
      </c>
      <c r="E882" s="1" t="s">
        <v>135</v>
      </c>
      <c r="F882" s="2">
        <v>45030</v>
      </c>
      <c r="G882" s="2">
        <v>45067</v>
      </c>
      <c r="H882" s="2">
        <v>45043</v>
      </c>
      <c r="I882" s="2">
        <v>45092</v>
      </c>
      <c r="J882" s="2">
        <v>45017</v>
      </c>
      <c r="K882">
        <v>0.06</v>
      </c>
      <c r="L882">
        <v>12</v>
      </c>
      <c r="M882">
        <v>25</v>
      </c>
      <c r="N882" s="1" t="s">
        <v>101</v>
      </c>
      <c r="O882" s="1" t="s">
        <v>232</v>
      </c>
      <c r="P882">
        <v>1315</v>
      </c>
      <c r="Q882" s="1" t="s">
        <v>103</v>
      </c>
      <c r="R882">
        <v>1092</v>
      </c>
      <c r="V882">
        <v>1315</v>
      </c>
      <c r="W882" s="1" t="s">
        <v>103</v>
      </c>
      <c r="X882" s="1" t="s">
        <v>45</v>
      </c>
      <c r="Y882" t="s">
        <v>46</v>
      </c>
      <c r="Z882" s="1" t="s">
        <v>104</v>
      </c>
      <c r="AA882" s="1" t="s">
        <v>105</v>
      </c>
      <c r="AB882" s="1" t="s">
        <v>49</v>
      </c>
      <c r="AC882" s="1" t="s">
        <v>78</v>
      </c>
      <c r="AD882">
        <v>111111</v>
      </c>
      <c r="AE882">
        <v>10</v>
      </c>
      <c r="AF882" t="s">
        <v>46</v>
      </c>
      <c r="AG882">
        <v>4</v>
      </c>
      <c r="AH882">
        <v>25</v>
      </c>
      <c r="AI882" t="s">
        <v>46</v>
      </c>
      <c r="AJ882" s="1" t="s">
        <v>191</v>
      </c>
      <c r="AK882" s="2">
        <v>45017</v>
      </c>
    </row>
    <row r="883" spans="1:37" x14ac:dyDescent="0.35">
      <c r="A883" s="1" t="s">
        <v>335</v>
      </c>
      <c r="B883" s="1" t="s">
        <v>336</v>
      </c>
      <c r="C883" s="1" t="s">
        <v>337</v>
      </c>
      <c r="D883" s="1" t="s">
        <v>134</v>
      </c>
      <c r="E883" s="1" t="s">
        <v>135</v>
      </c>
      <c r="F883" s="2">
        <v>45030</v>
      </c>
      <c r="G883" s="2">
        <v>45067</v>
      </c>
      <c r="H883" s="2">
        <v>45043</v>
      </c>
      <c r="I883" s="2">
        <v>45092</v>
      </c>
      <c r="J883" s="2">
        <v>45047</v>
      </c>
      <c r="K883">
        <v>6.5000000000000002E-2</v>
      </c>
      <c r="L883">
        <v>13</v>
      </c>
      <c r="M883">
        <v>25</v>
      </c>
      <c r="N883" s="1" t="s">
        <v>101</v>
      </c>
      <c r="O883" s="1" t="s">
        <v>232</v>
      </c>
      <c r="P883">
        <v>1315</v>
      </c>
      <c r="Q883" s="1" t="s">
        <v>103</v>
      </c>
      <c r="R883">
        <v>1092</v>
      </c>
      <c r="V883">
        <v>1315</v>
      </c>
      <c r="W883" s="1" t="s">
        <v>103</v>
      </c>
      <c r="X883" s="1" t="s">
        <v>45</v>
      </c>
      <c r="Y883" t="s">
        <v>46</v>
      </c>
      <c r="Z883" s="1" t="s">
        <v>104</v>
      </c>
      <c r="AA883" s="1" t="s">
        <v>105</v>
      </c>
      <c r="AB883" s="1" t="s">
        <v>49</v>
      </c>
      <c r="AC883" s="1" t="s">
        <v>78</v>
      </c>
      <c r="AD883">
        <v>111111</v>
      </c>
      <c r="AE883">
        <v>10</v>
      </c>
      <c r="AF883" t="s">
        <v>46</v>
      </c>
      <c r="AG883">
        <v>4</v>
      </c>
      <c r="AH883">
        <v>25</v>
      </c>
      <c r="AI883" t="s">
        <v>46</v>
      </c>
      <c r="AJ883" s="1" t="s">
        <v>191</v>
      </c>
      <c r="AK883" s="2">
        <v>45047</v>
      </c>
    </row>
    <row r="884" spans="1:37" x14ac:dyDescent="0.35">
      <c r="A884" s="1" t="s">
        <v>335</v>
      </c>
      <c r="B884" s="1" t="s">
        <v>336</v>
      </c>
      <c r="C884" s="1" t="s">
        <v>337</v>
      </c>
      <c r="D884" s="1" t="s">
        <v>134</v>
      </c>
      <c r="E884" s="1" t="s">
        <v>135</v>
      </c>
      <c r="F884" s="2">
        <v>45071</v>
      </c>
      <c r="G884" s="2">
        <v>45105</v>
      </c>
      <c r="H884" s="2">
        <v>45084</v>
      </c>
      <c r="I884" s="2">
        <v>45092</v>
      </c>
      <c r="J884" s="2">
        <v>45078</v>
      </c>
      <c r="K884">
        <v>0.1</v>
      </c>
      <c r="L884">
        <v>20</v>
      </c>
      <c r="M884">
        <v>25</v>
      </c>
      <c r="N884" s="1" t="s">
        <v>101</v>
      </c>
      <c r="O884" s="1" t="s">
        <v>232</v>
      </c>
      <c r="P884">
        <v>1315</v>
      </c>
      <c r="Q884" s="1" t="s">
        <v>103</v>
      </c>
      <c r="R884">
        <v>1092</v>
      </c>
      <c r="V884">
        <v>1315</v>
      </c>
      <c r="W884" s="1" t="s">
        <v>103</v>
      </c>
      <c r="X884" s="1" t="s">
        <v>45</v>
      </c>
      <c r="Y884" t="s">
        <v>46</v>
      </c>
      <c r="Z884" s="1" t="s">
        <v>104</v>
      </c>
      <c r="AA884" s="1" t="s">
        <v>105</v>
      </c>
      <c r="AB884" s="1" t="s">
        <v>49</v>
      </c>
      <c r="AC884" s="1" t="s">
        <v>78</v>
      </c>
      <c r="AD884">
        <v>111111</v>
      </c>
      <c r="AE884">
        <v>10</v>
      </c>
      <c r="AF884" t="s">
        <v>46</v>
      </c>
      <c r="AG884">
        <v>5</v>
      </c>
      <c r="AH884">
        <v>25</v>
      </c>
      <c r="AI884" t="s">
        <v>46</v>
      </c>
      <c r="AJ884" s="1" t="s">
        <v>191</v>
      </c>
      <c r="AK884" s="2">
        <v>45078</v>
      </c>
    </row>
    <row r="885" spans="1:37" x14ac:dyDescent="0.35">
      <c r="A885" s="1" t="s">
        <v>335</v>
      </c>
      <c r="B885" s="1" t="s">
        <v>336</v>
      </c>
      <c r="C885" s="1" t="s">
        <v>337</v>
      </c>
      <c r="D885" s="1" t="s">
        <v>134</v>
      </c>
      <c r="E885" s="1" t="s">
        <v>135</v>
      </c>
      <c r="F885" s="2">
        <v>45071</v>
      </c>
      <c r="G885" s="2">
        <v>45105</v>
      </c>
      <c r="H885" s="2">
        <v>45084</v>
      </c>
      <c r="I885" s="2">
        <v>45092</v>
      </c>
      <c r="J885" s="2">
        <v>45047</v>
      </c>
      <c r="K885">
        <v>2.5000000000000001E-2</v>
      </c>
      <c r="L885">
        <v>5</v>
      </c>
      <c r="M885">
        <v>25</v>
      </c>
      <c r="N885" s="1" t="s">
        <v>101</v>
      </c>
      <c r="O885" s="1" t="s">
        <v>232</v>
      </c>
      <c r="P885">
        <v>1315</v>
      </c>
      <c r="Q885" s="1" t="s">
        <v>103</v>
      </c>
      <c r="R885">
        <v>1092</v>
      </c>
      <c r="V885">
        <v>1315</v>
      </c>
      <c r="W885" s="1" t="s">
        <v>103</v>
      </c>
      <c r="X885" s="1" t="s">
        <v>45</v>
      </c>
      <c r="Y885" t="s">
        <v>46</v>
      </c>
      <c r="Z885" s="1" t="s">
        <v>104</v>
      </c>
      <c r="AA885" s="1" t="s">
        <v>105</v>
      </c>
      <c r="AB885" s="1" t="s">
        <v>49</v>
      </c>
      <c r="AC885" s="1" t="s">
        <v>78</v>
      </c>
      <c r="AD885">
        <v>111111</v>
      </c>
      <c r="AE885">
        <v>10</v>
      </c>
      <c r="AF885" t="s">
        <v>46</v>
      </c>
      <c r="AG885">
        <v>5</v>
      </c>
      <c r="AH885">
        <v>25</v>
      </c>
      <c r="AI885" t="s">
        <v>46</v>
      </c>
      <c r="AJ885" s="1" t="s">
        <v>191</v>
      </c>
      <c r="AK885" s="2">
        <v>45047</v>
      </c>
    </row>
    <row r="886" spans="1:37" x14ac:dyDescent="0.35">
      <c r="A886" s="1" t="s">
        <v>338</v>
      </c>
      <c r="B886" s="1" t="s">
        <v>339</v>
      </c>
      <c r="C886" s="1" t="s">
        <v>310</v>
      </c>
      <c r="D886" s="1" t="s">
        <v>83</v>
      </c>
      <c r="E886" s="1" t="s">
        <v>162</v>
      </c>
      <c r="F886" s="2">
        <v>45063</v>
      </c>
      <c r="G886" s="2">
        <v>45067</v>
      </c>
      <c r="H886" s="2">
        <v>45067</v>
      </c>
      <c r="I886" s="2">
        <v>45092</v>
      </c>
      <c r="J886" s="2">
        <v>45047</v>
      </c>
      <c r="K886">
        <v>2.5000000000000001E-2</v>
      </c>
      <c r="L886">
        <v>5</v>
      </c>
      <c r="M886">
        <v>5</v>
      </c>
      <c r="N886" s="1" t="s">
        <v>64</v>
      </c>
      <c r="O886" s="1" t="s">
        <v>65</v>
      </c>
      <c r="P886">
        <v>2730</v>
      </c>
      <c r="Q886" s="1" t="s">
        <v>66</v>
      </c>
      <c r="R886">
        <v>1926</v>
      </c>
      <c r="T886">
        <v>1018</v>
      </c>
      <c r="V886">
        <v>2730</v>
      </c>
      <c r="W886" s="1" t="s">
        <v>66</v>
      </c>
      <c r="X886" s="1" t="s">
        <v>45</v>
      </c>
      <c r="Y886" t="s">
        <v>46</v>
      </c>
      <c r="Z886" s="1" t="s">
        <v>47</v>
      </c>
      <c r="AA886" s="1" t="s">
        <v>48</v>
      </c>
      <c r="AB886" s="1" t="s">
        <v>49</v>
      </c>
      <c r="AC886" s="1" t="s">
        <v>58</v>
      </c>
      <c r="AD886">
        <v>111111</v>
      </c>
      <c r="AE886">
        <v>5</v>
      </c>
      <c r="AF886" t="s">
        <v>46</v>
      </c>
      <c r="AG886">
        <v>2</v>
      </c>
      <c r="AH886">
        <v>5</v>
      </c>
      <c r="AI886" t="s">
        <v>46</v>
      </c>
      <c r="AJ886" s="1" t="s">
        <v>67</v>
      </c>
      <c r="AK886" s="2">
        <v>45047</v>
      </c>
    </row>
    <row r="887" spans="1:37" x14ac:dyDescent="0.35">
      <c r="A887" s="1" t="s">
        <v>338</v>
      </c>
      <c r="B887" s="1" t="s">
        <v>339</v>
      </c>
      <c r="C887" s="1" t="s">
        <v>310</v>
      </c>
      <c r="D887" s="1" t="s">
        <v>83</v>
      </c>
      <c r="E887" s="1" t="s">
        <v>162</v>
      </c>
      <c r="F887" s="2">
        <v>45071</v>
      </c>
      <c r="G887" s="2">
        <v>45077</v>
      </c>
      <c r="H887" s="2">
        <v>45077</v>
      </c>
      <c r="I887" s="2">
        <v>45092</v>
      </c>
      <c r="J887" s="2">
        <v>45047</v>
      </c>
      <c r="K887">
        <v>2.5000000000000001E-2</v>
      </c>
      <c r="L887">
        <v>5</v>
      </c>
      <c r="M887">
        <v>5</v>
      </c>
      <c r="N887" s="1" t="s">
        <v>64</v>
      </c>
      <c r="O887" s="1" t="s">
        <v>65</v>
      </c>
      <c r="P887">
        <v>2730</v>
      </c>
      <c r="Q887" s="1" t="s">
        <v>66</v>
      </c>
      <c r="R887">
        <v>1926</v>
      </c>
      <c r="T887">
        <v>1018</v>
      </c>
      <c r="V887">
        <v>2730</v>
      </c>
      <c r="W887" s="1" t="s">
        <v>66</v>
      </c>
      <c r="X887" s="1" t="s">
        <v>45</v>
      </c>
      <c r="Y887" t="s">
        <v>46</v>
      </c>
      <c r="Z887" s="1" t="s">
        <v>47</v>
      </c>
      <c r="AA887" s="1" t="s">
        <v>48</v>
      </c>
      <c r="AB887" s="1" t="s">
        <v>49</v>
      </c>
      <c r="AC887" s="1" t="s">
        <v>58</v>
      </c>
      <c r="AD887">
        <v>111111</v>
      </c>
      <c r="AE887">
        <v>5</v>
      </c>
      <c r="AF887" t="s">
        <v>46</v>
      </c>
      <c r="AG887">
        <v>3</v>
      </c>
      <c r="AH887">
        <v>5</v>
      </c>
      <c r="AI887" t="s">
        <v>46</v>
      </c>
      <c r="AJ887" s="1" t="s">
        <v>67</v>
      </c>
      <c r="AK887" s="2">
        <v>45047</v>
      </c>
    </row>
    <row r="888" spans="1:37" x14ac:dyDescent="0.35">
      <c r="A888" s="1" t="s">
        <v>338</v>
      </c>
      <c r="B888" s="1" t="s">
        <v>339</v>
      </c>
      <c r="C888" s="1" t="s">
        <v>310</v>
      </c>
      <c r="D888" s="1" t="s">
        <v>83</v>
      </c>
      <c r="E888" s="1" t="s">
        <v>162</v>
      </c>
      <c r="F888" s="2">
        <v>45078</v>
      </c>
      <c r="G888" s="2">
        <v>45084</v>
      </c>
      <c r="H888" s="2">
        <v>45084</v>
      </c>
      <c r="I888" s="2">
        <v>45092</v>
      </c>
      <c r="J888" s="2">
        <v>45078</v>
      </c>
      <c r="K888">
        <v>2.5000000000000001E-2</v>
      </c>
      <c r="L888">
        <v>5</v>
      </c>
      <c r="M888">
        <v>5</v>
      </c>
      <c r="N888" s="1" t="s">
        <v>64</v>
      </c>
      <c r="O888" s="1" t="s">
        <v>65</v>
      </c>
      <c r="P888">
        <v>2730</v>
      </c>
      <c r="Q888" s="1" t="s">
        <v>66</v>
      </c>
      <c r="R888">
        <v>1926</v>
      </c>
      <c r="T888">
        <v>1018</v>
      </c>
      <c r="V888">
        <v>2730</v>
      </c>
      <c r="W888" s="1" t="s">
        <v>66</v>
      </c>
      <c r="X888" s="1" t="s">
        <v>45</v>
      </c>
      <c r="Y888" t="s">
        <v>46</v>
      </c>
      <c r="Z888" s="1" t="s">
        <v>47</v>
      </c>
      <c r="AA888" s="1" t="s">
        <v>48</v>
      </c>
      <c r="AB888" s="1" t="s">
        <v>49</v>
      </c>
      <c r="AC888" s="1" t="s">
        <v>58</v>
      </c>
      <c r="AD888">
        <v>111111</v>
      </c>
      <c r="AE888">
        <v>5</v>
      </c>
      <c r="AF888" t="s">
        <v>46</v>
      </c>
      <c r="AG888">
        <v>4</v>
      </c>
      <c r="AH888">
        <v>5</v>
      </c>
      <c r="AI888" t="s">
        <v>46</v>
      </c>
      <c r="AJ888" s="1" t="s">
        <v>67</v>
      </c>
      <c r="AK888" s="2">
        <v>45078</v>
      </c>
    </row>
    <row r="889" spans="1:37" x14ac:dyDescent="0.35">
      <c r="A889" s="1" t="s">
        <v>338</v>
      </c>
      <c r="B889" s="1" t="s">
        <v>339</v>
      </c>
      <c r="C889" s="1" t="s">
        <v>310</v>
      </c>
      <c r="D889" s="1" t="s">
        <v>83</v>
      </c>
      <c r="E889" s="1" t="s">
        <v>162</v>
      </c>
      <c r="F889" s="2">
        <v>45085</v>
      </c>
      <c r="G889" s="2">
        <v>45091</v>
      </c>
      <c r="H889" s="2">
        <v>45091</v>
      </c>
      <c r="I889" s="2">
        <v>45092</v>
      </c>
      <c r="J889" s="2">
        <v>45078</v>
      </c>
      <c r="K889">
        <v>2.5000000000000001E-2</v>
      </c>
      <c r="L889">
        <v>5</v>
      </c>
      <c r="M889">
        <v>5</v>
      </c>
      <c r="N889" s="1" t="s">
        <v>64</v>
      </c>
      <c r="O889" s="1" t="s">
        <v>65</v>
      </c>
      <c r="P889">
        <v>2730</v>
      </c>
      <c r="Q889" s="1" t="s">
        <v>66</v>
      </c>
      <c r="R889">
        <v>1926</v>
      </c>
      <c r="T889">
        <v>1018</v>
      </c>
      <c r="V889">
        <v>2730</v>
      </c>
      <c r="W889" s="1" t="s">
        <v>66</v>
      </c>
      <c r="X889" s="1" t="s">
        <v>45</v>
      </c>
      <c r="Y889" t="s">
        <v>46</v>
      </c>
      <c r="Z889" s="1" t="s">
        <v>47</v>
      </c>
      <c r="AA889" s="1" t="s">
        <v>48</v>
      </c>
      <c r="AB889" s="1" t="s">
        <v>49</v>
      </c>
      <c r="AC889" s="1" t="s">
        <v>58</v>
      </c>
      <c r="AD889">
        <v>111111</v>
      </c>
      <c r="AE889">
        <v>5</v>
      </c>
      <c r="AF889" t="s">
        <v>46</v>
      </c>
      <c r="AG889">
        <v>5</v>
      </c>
      <c r="AH889">
        <v>5</v>
      </c>
      <c r="AI889" t="s">
        <v>46</v>
      </c>
      <c r="AJ889" s="1" t="s">
        <v>67</v>
      </c>
      <c r="AK889" s="2">
        <v>45078</v>
      </c>
    </row>
    <row r="890" spans="1:37" x14ac:dyDescent="0.35">
      <c r="A890" s="1" t="s">
        <v>338</v>
      </c>
      <c r="B890" s="1" t="s">
        <v>339</v>
      </c>
      <c r="C890" s="1" t="s">
        <v>310</v>
      </c>
      <c r="D890" s="1" t="s">
        <v>83</v>
      </c>
      <c r="E890" s="1" t="s">
        <v>162</v>
      </c>
      <c r="F890" s="2">
        <v>45092</v>
      </c>
      <c r="G890" s="2">
        <v>45098</v>
      </c>
      <c r="H890" s="2">
        <v>45098</v>
      </c>
      <c r="I890" s="2">
        <v>45184</v>
      </c>
      <c r="J890" s="2">
        <v>45078</v>
      </c>
      <c r="K890">
        <v>2.5000000000000001E-2</v>
      </c>
      <c r="L890">
        <v>5</v>
      </c>
      <c r="M890">
        <v>5</v>
      </c>
      <c r="N890" s="1" t="s">
        <v>64</v>
      </c>
      <c r="O890" s="1" t="s">
        <v>65</v>
      </c>
      <c r="P890">
        <v>2730</v>
      </c>
      <c r="Q890" s="1" t="s">
        <v>66</v>
      </c>
      <c r="R890">
        <v>1926</v>
      </c>
      <c r="T890">
        <v>1018</v>
      </c>
      <c r="V890">
        <v>2730</v>
      </c>
      <c r="W890" s="1" t="s">
        <v>66</v>
      </c>
      <c r="X890" s="1" t="s">
        <v>45</v>
      </c>
      <c r="Y890" t="s">
        <v>46</v>
      </c>
      <c r="Z890" s="1" t="s">
        <v>47</v>
      </c>
      <c r="AA890" s="1" t="s">
        <v>48</v>
      </c>
      <c r="AB890" s="1" t="s">
        <v>49</v>
      </c>
      <c r="AC890" s="1" t="s">
        <v>58</v>
      </c>
      <c r="AD890">
        <v>111111</v>
      </c>
      <c r="AE890">
        <v>5</v>
      </c>
      <c r="AF890" t="s">
        <v>46</v>
      </c>
      <c r="AG890">
        <v>6</v>
      </c>
      <c r="AH890">
        <v>5</v>
      </c>
      <c r="AI890" t="s">
        <v>46</v>
      </c>
      <c r="AJ890" s="1" t="s">
        <v>67</v>
      </c>
      <c r="AK890" s="2">
        <v>45078</v>
      </c>
    </row>
    <row r="891" spans="1:37" x14ac:dyDescent="0.35">
      <c r="A891" s="1" t="s">
        <v>340</v>
      </c>
      <c r="B891" s="1" t="s">
        <v>341</v>
      </c>
      <c r="C891" s="1" t="s">
        <v>342</v>
      </c>
      <c r="D891" s="1" t="s">
        <v>148</v>
      </c>
      <c r="E891" s="1" t="s">
        <v>149</v>
      </c>
      <c r="F891" s="2">
        <v>45039</v>
      </c>
      <c r="G891" s="2">
        <v>45045</v>
      </c>
      <c r="H891" s="2">
        <v>45045</v>
      </c>
      <c r="I891" s="2">
        <v>45092</v>
      </c>
      <c r="J891" s="2">
        <v>45017</v>
      </c>
      <c r="K891">
        <v>2.5000000000000001E-2</v>
      </c>
      <c r="L891">
        <v>5</v>
      </c>
      <c r="M891">
        <v>5</v>
      </c>
      <c r="N891" s="1" t="s">
        <v>42</v>
      </c>
      <c r="O891" s="1" t="s">
        <v>214</v>
      </c>
      <c r="P891">
        <v>2651</v>
      </c>
      <c r="Q891" s="1" t="s">
        <v>44</v>
      </c>
      <c r="R891">
        <v>1649</v>
      </c>
      <c r="V891">
        <v>2651</v>
      </c>
      <c r="W891" s="1" t="s">
        <v>44</v>
      </c>
      <c r="X891" s="1" t="s">
        <v>45</v>
      </c>
      <c r="Y891" t="s">
        <v>46</v>
      </c>
      <c r="Z891" s="1" t="s">
        <v>47</v>
      </c>
      <c r="AA891" s="1" t="s">
        <v>48</v>
      </c>
      <c r="AB891" s="1" t="s">
        <v>49</v>
      </c>
      <c r="AC891" s="1" t="s">
        <v>50</v>
      </c>
      <c r="AD891">
        <v>111111</v>
      </c>
      <c r="AE891">
        <v>6</v>
      </c>
      <c r="AF891" t="s">
        <v>46</v>
      </c>
      <c r="AG891">
        <v>6</v>
      </c>
      <c r="AH891">
        <v>5</v>
      </c>
      <c r="AI891" t="s">
        <v>46</v>
      </c>
      <c r="AJ891" s="1" t="s">
        <v>51</v>
      </c>
      <c r="AK891" s="2">
        <v>45017</v>
      </c>
    </row>
    <row r="892" spans="1:37" x14ac:dyDescent="0.35">
      <c r="A892" s="1" t="s">
        <v>340</v>
      </c>
      <c r="B892" s="1" t="s">
        <v>341</v>
      </c>
      <c r="C892" s="1" t="s">
        <v>342</v>
      </c>
      <c r="D892" s="1" t="s">
        <v>148</v>
      </c>
      <c r="E892" s="1" t="s">
        <v>149</v>
      </c>
      <c r="F892" s="2">
        <v>45049</v>
      </c>
      <c r="G892" s="2">
        <v>45053</v>
      </c>
      <c r="H892" s="2">
        <v>45053</v>
      </c>
      <c r="I892" s="2">
        <v>45092</v>
      </c>
      <c r="J892" s="2">
        <v>45047</v>
      </c>
      <c r="K892">
        <v>2.5000000000000001E-2</v>
      </c>
      <c r="L892">
        <v>5</v>
      </c>
      <c r="M892">
        <v>5</v>
      </c>
      <c r="N892" s="1" t="s">
        <v>42</v>
      </c>
      <c r="O892" s="1" t="s">
        <v>214</v>
      </c>
      <c r="P892">
        <v>2651</v>
      </c>
      <c r="Q892" s="1" t="s">
        <v>44</v>
      </c>
      <c r="R892">
        <v>1649</v>
      </c>
      <c r="V892">
        <v>2651</v>
      </c>
      <c r="W892" s="1" t="s">
        <v>44</v>
      </c>
      <c r="X892" s="1" t="s">
        <v>45</v>
      </c>
      <c r="Y892" t="s">
        <v>46</v>
      </c>
      <c r="Z892" s="1" t="s">
        <v>47</v>
      </c>
      <c r="AA892" s="1" t="s">
        <v>48</v>
      </c>
      <c r="AB892" s="1" t="s">
        <v>49</v>
      </c>
      <c r="AC892" s="1" t="s">
        <v>50</v>
      </c>
      <c r="AD892">
        <v>111111</v>
      </c>
      <c r="AE892">
        <v>6</v>
      </c>
      <c r="AF892" t="s">
        <v>46</v>
      </c>
      <c r="AG892">
        <v>7</v>
      </c>
      <c r="AH892">
        <v>5</v>
      </c>
      <c r="AI892" t="s">
        <v>46</v>
      </c>
      <c r="AJ892" s="1" t="s">
        <v>51</v>
      </c>
      <c r="AK892" s="2">
        <v>45047</v>
      </c>
    </row>
    <row r="893" spans="1:37" x14ac:dyDescent="0.35">
      <c r="A893" s="1" t="s">
        <v>340</v>
      </c>
      <c r="B893" s="1" t="s">
        <v>341</v>
      </c>
      <c r="C893" s="1" t="s">
        <v>342</v>
      </c>
      <c r="D893" s="1" t="s">
        <v>148</v>
      </c>
      <c r="E893" s="1" t="s">
        <v>149</v>
      </c>
      <c r="F893" s="2">
        <v>45056</v>
      </c>
      <c r="G893" s="2">
        <v>45064</v>
      </c>
      <c r="H893" s="2">
        <v>45064</v>
      </c>
      <c r="I893" s="2">
        <v>45092</v>
      </c>
      <c r="J893" s="2">
        <v>45047</v>
      </c>
      <c r="K893">
        <v>2.5000000000000001E-2</v>
      </c>
      <c r="L893">
        <v>5</v>
      </c>
      <c r="M893">
        <v>5</v>
      </c>
      <c r="N893" s="1" t="s">
        <v>42</v>
      </c>
      <c r="O893" s="1" t="s">
        <v>214</v>
      </c>
      <c r="P893">
        <v>2651</v>
      </c>
      <c r="Q893" s="1" t="s">
        <v>44</v>
      </c>
      <c r="R893">
        <v>1649</v>
      </c>
      <c r="V893">
        <v>2651</v>
      </c>
      <c r="W893" s="1" t="s">
        <v>44</v>
      </c>
      <c r="X893" s="1" t="s">
        <v>45</v>
      </c>
      <c r="Y893" t="s">
        <v>46</v>
      </c>
      <c r="Z893" s="1" t="s">
        <v>47</v>
      </c>
      <c r="AA893" s="1" t="s">
        <v>48</v>
      </c>
      <c r="AB893" s="1" t="s">
        <v>49</v>
      </c>
      <c r="AC893" s="1" t="s">
        <v>50</v>
      </c>
      <c r="AD893">
        <v>111111</v>
      </c>
      <c r="AE893">
        <v>6</v>
      </c>
      <c r="AF893" t="s">
        <v>46</v>
      </c>
      <c r="AG893">
        <v>8</v>
      </c>
      <c r="AH893">
        <v>5</v>
      </c>
      <c r="AI893" t="s">
        <v>46</v>
      </c>
      <c r="AJ893" s="1" t="s">
        <v>51</v>
      </c>
      <c r="AK893" s="2">
        <v>45047</v>
      </c>
    </row>
    <row r="894" spans="1:37" x14ac:dyDescent="0.35">
      <c r="A894" s="1" t="s">
        <v>340</v>
      </c>
      <c r="B894" s="1" t="s">
        <v>341</v>
      </c>
      <c r="C894" s="1" t="s">
        <v>342</v>
      </c>
      <c r="D894" s="1" t="s">
        <v>148</v>
      </c>
      <c r="E894" s="1" t="s">
        <v>149</v>
      </c>
      <c r="F894" s="2">
        <v>45065</v>
      </c>
      <c r="G894" s="2">
        <v>45072</v>
      </c>
      <c r="H894" s="2">
        <v>45072</v>
      </c>
      <c r="I894" s="2">
        <v>45092</v>
      </c>
      <c r="J894" s="2">
        <v>45047</v>
      </c>
      <c r="K894">
        <v>2.5000000000000001E-2</v>
      </c>
      <c r="L894">
        <v>5</v>
      </c>
      <c r="M894">
        <v>5</v>
      </c>
      <c r="N894" s="1" t="s">
        <v>42</v>
      </c>
      <c r="O894" s="1" t="s">
        <v>214</v>
      </c>
      <c r="P894">
        <v>2651</v>
      </c>
      <c r="Q894" s="1" t="s">
        <v>44</v>
      </c>
      <c r="R894">
        <v>1649</v>
      </c>
      <c r="V894">
        <v>2651</v>
      </c>
      <c r="W894" s="1" t="s">
        <v>44</v>
      </c>
      <c r="X894" s="1" t="s">
        <v>45</v>
      </c>
      <c r="Y894" t="s">
        <v>46</v>
      </c>
      <c r="Z894" s="1" t="s">
        <v>47</v>
      </c>
      <c r="AA894" s="1" t="s">
        <v>48</v>
      </c>
      <c r="AB894" s="1" t="s">
        <v>49</v>
      </c>
      <c r="AC894" s="1" t="s">
        <v>50</v>
      </c>
      <c r="AD894">
        <v>111111</v>
      </c>
      <c r="AE894">
        <v>6</v>
      </c>
      <c r="AF894" t="s">
        <v>46</v>
      </c>
      <c r="AG894">
        <v>9</v>
      </c>
      <c r="AH894">
        <v>5</v>
      </c>
      <c r="AI894" t="s">
        <v>46</v>
      </c>
      <c r="AJ894" s="1" t="s">
        <v>51</v>
      </c>
      <c r="AK894" s="2">
        <v>45047</v>
      </c>
    </row>
    <row r="895" spans="1:37" x14ac:dyDescent="0.35">
      <c r="A895" s="1" t="s">
        <v>340</v>
      </c>
      <c r="B895" s="1" t="s">
        <v>341</v>
      </c>
      <c r="C895" s="1" t="s">
        <v>342</v>
      </c>
      <c r="D895" s="1" t="s">
        <v>148</v>
      </c>
      <c r="E895" s="1" t="s">
        <v>149</v>
      </c>
      <c r="F895" s="2">
        <v>45073</v>
      </c>
      <c r="G895" s="2">
        <v>45079</v>
      </c>
      <c r="H895" s="2">
        <v>45079</v>
      </c>
      <c r="I895" s="2">
        <v>45092</v>
      </c>
      <c r="J895" s="2">
        <v>45078</v>
      </c>
      <c r="K895">
        <v>0.01</v>
      </c>
      <c r="L895">
        <v>2</v>
      </c>
      <c r="M895">
        <v>5</v>
      </c>
      <c r="N895" s="1" t="s">
        <v>42</v>
      </c>
      <c r="O895" s="1" t="s">
        <v>214</v>
      </c>
      <c r="P895">
        <v>2651</v>
      </c>
      <c r="Q895" s="1" t="s">
        <v>44</v>
      </c>
      <c r="R895">
        <v>1649</v>
      </c>
      <c r="V895">
        <v>2651</v>
      </c>
      <c r="W895" s="1" t="s">
        <v>44</v>
      </c>
      <c r="X895" s="1" t="s">
        <v>45</v>
      </c>
      <c r="Y895" t="s">
        <v>46</v>
      </c>
      <c r="Z895" s="1" t="s">
        <v>47</v>
      </c>
      <c r="AA895" s="1" t="s">
        <v>48</v>
      </c>
      <c r="AB895" s="1" t="s">
        <v>49</v>
      </c>
      <c r="AC895" s="1" t="s">
        <v>50</v>
      </c>
      <c r="AD895">
        <v>111111</v>
      </c>
      <c r="AE895">
        <v>6</v>
      </c>
      <c r="AF895" t="s">
        <v>46</v>
      </c>
      <c r="AG895">
        <v>10</v>
      </c>
      <c r="AH895">
        <v>5</v>
      </c>
      <c r="AI895" t="s">
        <v>46</v>
      </c>
      <c r="AJ895" s="1" t="s">
        <v>51</v>
      </c>
      <c r="AK895" s="2">
        <v>45078</v>
      </c>
    </row>
    <row r="896" spans="1:37" x14ac:dyDescent="0.35">
      <c r="A896" s="1" t="s">
        <v>340</v>
      </c>
      <c r="B896" s="1" t="s">
        <v>341</v>
      </c>
      <c r="C896" s="1" t="s">
        <v>342</v>
      </c>
      <c r="D896" s="1" t="s">
        <v>148</v>
      </c>
      <c r="E896" s="1" t="s">
        <v>149</v>
      </c>
      <c r="F896" s="2">
        <v>45073</v>
      </c>
      <c r="G896" s="2">
        <v>45079</v>
      </c>
      <c r="H896" s="2">
        <v>45079</v>
      </c>
      <c r="I896" s="2">
        <v>45092</v>
      </c>
      <c r="J896" s="2">
        <v>45047</v>
      </c>
      <c r="K896">
        <v>1.4999999999999999E-2</v>
      </c>
      <c r="L896">
        <v>3</v>
      </c>
      <c r="M896">
        <v>5</v>
      </c>
      <c r="N896" s="1" t="s">
        <v>42</v>
      </c>
      <c r="O896" s="1" t="s">
        <v>214</v>
      </c>
      <c r="P896">
        <v>2651</v>
      </c>
      <c r="Q896" s="1" t="s">
        <v>44</v>
      </c>
      <c r="R896">
        <v>1649</v>
      </c>
      <c r="V896">
        <v>2651</v>
      </c>
      <c r="W896" s="1" t="s">
        <v>44</v>
      </c>
      <c r="X896" s="1" t="s">
        <v>45</v>
      </c>
      <c r="Y896" t="s">
        <v>46</v>
      </c>
      <c r="Z896" s="1" t="s">
        <v>47</v>
      </c>
      <c r="AA896" s="1" t="s">
        <v>48</v>
      </c>
      <c r="AB896" s="1" t="s">
        <v>49</v>
      </c>
      <c r="AC896" s="1" t="s">
        <v>50</v>
      </c>
      <c r="AD896">
        <v>111111</v>
      </c>
      <c r="AE896">
        <v>6</v>
      </c>
      <c r="AF896" t="s">
        <v>46</v>
      </c>
      <c r="AG896">
        <v>10</v>
      </c>
      <c r="AH896">
        <v>5</v>
      </c>
      <c r="AI896" t="s">
        <v>46</v>
      </c>
      <c r="AJ896" s="1" t="s">
        <v>51</v>
      </c>
      <c r="AK896" s="2">
        <v>45047</v>
      </c>
    </row>
    <row r="897" spans="1:37" x14ac:dyDescent="0.35">
      <c r="A897" s="1" t="s">
        <v>340</v>
      </c>
      <c r="B897" s="1" t="s">
        <v>341</v>
      </c>
      <c r="C897" s="1" t="s">
        <v>342</v>
      </c>
      <c r="D897" s="1" t="s">
        <v>148</v>
      </c>
      <c r="E897" s="1" t="s">
        <v>149</v>
      </c>
      <c r="F897" s="2">
        <v>45080</v>
      </c>
      <c r="G897" s="2">
        <v>45086</v>
      </c>
      <c r="H897" s="2">
        <v>45086</v>
      </c>
      <c r="I897" s="2">
        <v>45092</v>
      </c>
      <c r="J897" s="2">
        <v>45078</v>
      </c>
      <c r="K897">
        <v>2.5000000000000001E-2</v>
      </c>
      <c r="L897">
        <v>5</v>
      </c>
      <c r="M897">
        <v>5</v>
      </c>
      <c r="N897" s="1" t="s">
        <v>42</v>
      </c>
      <c r="O897" s="1" t="s">
        <v>214</v>
      </c>
      <c r="P897">
        <v>2651</v>
      </c>
      <c r="Q897" s="1" t="s">
        <v>44</v>
      </c>
      <c r="R897">
        <v>1649</v>
      </c>
      <c r="V897">
        <v>2651</v>
      </c>
      <c r="W897" s="1" t="s">
        <v>44</v>
      </c>
      <c r="X897" s="1" t="s">
        <v>45</v>
      </c>
      <c r="Y897" t="s">
        <v>46</v>
      </c>
      <c r="Z897" s="1" t="s">
        <v>47</v>
      </c>
      <c r="AA897" s="1" t="s">
        <v>48</v>
      </c>
      <c r="AB897" s="1" t="s">
        <v>49</v>
      </c>
      <c r="AC897" s="1" t="s">
        <v>50</v>
      </c>
      <c r="AD897">
        <v>111111</v>
      </c>
      <c r="AE897">
        <v>6</v>
      </c>
      <c r="AF897" t="s">
        <v>46</v>
      </c>
      <c r="AG897">
        <v>11</v>
      </c>
      <c r="AH897">
        <v>5</v>
      </c>
      <c r="AI897" t="s">
        <v>46</v>
      </c>
      <c r="AJ897" s="1" t="s">
        <v>51</v>
      </c>
      <c r="AK897" s="2">
        <v>45078</v>
      </c>
    </row>
    <row r="898" spans="1:37" x14ac:dyDescent="0.35">
      <c r="A898" s="1" t="s">
        <v>340</v>
      </c>
      <c r="B898" s="1" t="s">
        <v>341</v>
      </c>
      <c r="C898" s="1" t="s">
        <v>342</v>
      </c>
      <c r="D898" s="1" t="s">
        <v>148</v>
      </c>
      <c r="E898" s="1" t="s">
        <v>149</v>
      </c>
      <c r="F898" s="2">
        <v>45007</v>
      </c>
      <c r="G898" s="2">
        <v>45011</v>
      </c>
      <c r="H898" s="2">
        <v>45011</v>
      </c>
      <c r="I898" s="2">
        <v>45092</v>
      </c>
      <c r="J898" s="2">
        <v>44986</v>
      </c>
      <c r="K898">
        <v>2.5000000000000001E-2</v>
      </c>
      <c r="L898">
        <v>5</v>
      </c>
      <c r="M898">
        <v>5</v>
      </c>
      <c r="N898" s="1" t="s">
        <v>42</v>
      </c>
      <c r="O898" s="1" t="s">
        <v>214</v>
      </c>
      <c r="P898">
        <v>2651</v>
      </c>
      <c r="Q898" s="1" t="s">
        <v>44</v>
      </c>
      <c r="R898">
        <v>1649</v>
      </c>
      <c r="V898">
        <v>2651</v>
      </c>
      <c r="W898" s="1" t="s">
        <v>44</v>
      </c>
      <c r="X898" s="1" t="s">
        <v>45</v>
      </c>
      <c r="Y898" t="s">
        <v>46</v>
      </c>
      <c r="Z898" s="1" t="s">
        <v>47</v>
      </c>
      <c r="AA898" s="1" t="s">
        <v>48</v>
      </c>
      <c r="AB898" s="1" t="s">
        <v>49</v>
      </c>
      <c r="AC898" s="1" t="s">
        <v>50</v>
      </c>
      <c r="AD898">
        <v>111111</v>
      </c>
      <c r="AE898">
        <v>6</v>
      </c>
      <c r="AF898" t="s">
        <v>46</v>
      </c>
      <c r="AG898">
        <v>2</v>
      </c>
      <c r="AH898">
        <v>5</v>
      </c>
      <c r="AI898" t="s">
        <v>46</v>
      </c>
      <c r="AJ898" s="1" t="s">
        <v>51</v>
      </c>
      <c r="AK898" s="2">
        <v>44986</v>
      </c>
    </row>
    <row r="899" spans="1:37" x14ac:dyDescent="0.35">
      <c r="A899" s="1" t="s">
        <v>340</v>
      </c>
      <c r="B899" s="1" t="s">
        <v>341</v>
      </c>
      <c r="C899" s="1" t="s">
        <v>342</v>
      </c>
      <c r="D899" s="1" t="s">
        <v>148</v>
      </c>
      <c r="E899" s="1" t="s">
        <v>149</v>
      </c>
      <c r="F899" s="2">
        <v>45014</v>
      </c>
      <c r="G899" s="2">
        <v>45024</v>
      </c>
      <c r="H899" s="2">
        <v>45024</v>
      </c>
      <c r="I899" s="2">
        <v>45092</v>
      </c>
      <c r="J899" s="2">
        <v>45017</v>
      </c>
      <c r="K899">
        <v>0.01</v>
      </c>
      <c r="L899">
        <v>2</v>
      </c>
      <c r="M899">
        <v>5</v>
      </c>
      <c r="N899" s="1" t="s">
        <v>42</v>
      </c>
      <c r="O899" s="1" t="s">
        <v>214</v>
      </c>
      <c r="P899">
        <v>2651</v>
      </c>
      <c r="Q899" s="1" t="s">
        <v>44</v>
      </c>
      <c r="R899">
        <v>1649</v>
      </c>
      <c r="V899">
        <v>2651</v>
      </c>
      <c r="W899" s="1" t="s">
        <v>44</v>
      </c>
      <c r="X899" s="1" t="s">
        <v>45</v>
      </c>
      <c r="Y899" t="s">
        <v>46</v>
      </c>
      <c r="Z899" s="1" t="s">
        <v>47</v>
      </c>
      <c r="AA899" s="1" t="s">
        <v>48</v>
      </c>
      <c r="AB899" s="1" t="s">
        <v>49</v>
      </c>
      <c r="AC899" s="1" t="s">
        <v>50</v>
      </c>
      <c r="AD899">
        <v>111111</v>
      </c>
      <c r="AE899">
        <v>6</v>
      </c>
      <c r="AF899" t="s">
        <v>46</v>
      </c>
      <c r="AG899">
        <v>3</v>
      </c>
      <c r="AH899">
        <v>5</v>
      </c>
      <c r="AI899" t="s">
        <v>46</v>
      </c>
      <c r="AJ899" s="1" t="s">
        <v>51</v>
      </c>
      <c r="AK899" s="2">
        <v>45017</v>
      </c>
    </row>
    <row r="900" spans="1:37" x14ac:dyDescent="0.35">
      <c r="A900" s="1" t="s">
        <v>340</v>
      </c>
      <c r="B900" s="1" t="s">
        <v>341</v>
      </c>
      <c r="C900" s="1" t="s">
        <v>342</v>
      </c>
      <c r="D900" s="1" t="s">
        <v>148</v>
      </c>
      <c r="E900" s="1" t="s">
        <v>149</v>
      </c>
      <c r="F900" s="2">
        <v>45014</v>
      </c>
      <c r="G900" s="2">
        <v>45024</v>
      </c>
      <c r="H900" s="2">
        <v>45024</v>
      </c>
      <c r="I900" s="2">
        <v>45092</v>
      </c>
      <c r="J900" s="2">
        <v>44986</v>
      </c>
      <c r="K900">
        <v>1.4999999999999999E-2</v>
      </c>
      <c r="L900">
        <v>3</v>
      </c>
      <c r="M900">
        <v>5</v>
      </c>
      <c r="N900" s="1" t="s">
        <v>42</v>
      </c>
      <c r="O900" s="1" t="s">
        <v>214</v>
      </c>
      <c r="P900">
        <v>2651</v>
      </c>
      <c r="Q900" s="1" t="s">
        <v>44</v>
      </c>
      <c r="R900">
        <v>1649</v>
      </c>
      <c r="V900">
        <v>2651</v>
      </c>
      <c r="W900" s="1" t="s">
        <v>44</v>
      </c>
      <c r="X900" s="1" t="s">
        <v>45</v>
      </c>
      <c r="Y900" t="s">
        <v>46</v>
      </c>
      <c r="Z900" s="1" t="s">
        <v>47</v>
      </c>
      <c r="AA900" s="1" t="s">
        <v>48</v>
      </c>
      <c r="AB900" s="1" t="s">
        <v>49</v>
      </c>
      <c r="AC900" s="1" t="s">
        <v>50</v>
      </c>
      <c r="AD900">
        <v>111111</v>
      </c>
      <c r="AE900">
        <v>6</v>
      </c>
      <c r="AF900" t="s">
        <v>46</v>
      </c>
      <c r="AG900">
        <v>3</v>
      </c>
      <c r="AH900">
        <v>5</v>
      </c>
      <c r="AI900" t="s">
        <v>46</v>
      </c>
      <c r="AJ900" s="1" t="s">
        <v>51</v>
      </c>
      <c r="AK900" s="2">
        <v>44986</v>
      </c>
    </row>
    <row r="901" spans="1:37" x14ac:dyDescent="0.35">
      <c r="A901" s="1" t="s">
        <v>340</v>
      </c>
      <c r="B901" s="1" t="s">
        <v>341</v>
      </c>
      <c r="C901" s="1" t="s">
        <v>342</v>
      </c>
      <c r="D901" s="1" t="s">
        <v>148</v>
      </c>
      <c r="E901" s="1" t="s">
        <v>149</v>
      </c>
      <c r="F901" s="2">
        <v>45025</v>
      </c>
      <c r="G901" s="2">
        <v>45031</v>
      </c>
      <c r="H901" s="2">
        <v>45031</v>
      </c>
      <c r="I901" s="2">
        <v>45092</v>
      </c>
      <c r="J901" s="2">
        <v>45017</v>
      </c>
      <c r="K901">
        <v>2.5000000000000001E-2</v>
      </c>
      <c r="L901">
        <v>5</v>
      </c>
      <c r="M901">
        <v>5</v>
      </c>
      <c r="N901" s="1" t="s">
        <v>42</v>
      </c>
      <c r="O901" s="1" t="s">
        <v>214</v>
      </c>
      <c r="P901">
        <v>2651</v>
      </c>
      <c r="Q901" s="1" t="s">
        <v>44</v>
      </c>
      <c r="R901">
        <v>1649</v>
      </c>
      <c r="V901">
        <v>2651</v>
      </c>
      <c r="W901" s="1" t="s">
        <v>44</v>
      </c>
      <c r="X901" s="1" t="s">
        <v>45</v>
      </c>
      <c r="Y901" t="s">
        <v>46</v>
      </c>
      <c r="Z901" s="1" t="s">
        <v>47</v>
      </c>
      <c r="AA901" s="1" t="s">
        <v>48</v>
      </c>
      <c r="AB901" s="1" t="s">
        <v>49</v>
      </c>
      <c r="AC901" s="1" t="s">
        <v>50</v>
      </c>
      <c r="AD901">
        <v>111111</v>
      </c>
      <c r="AE901">
        <v>6</v>
      </c>
      <c r="AF901" t="s">
        <v>46</v>
      </c>
      <c r="AG901">
        <v>4</v>
      </c>
      <c r="AH901">
        <v>5</v>
      </c>
      <c r="AI901" t="s">
        <v>46</v>
      </c>
      <c r="AJ901" s="1" t="s">
        <v>51</v>
      </c>
      <c r="AK901" s="2">
        <v>45017</v>
      </c>
    </row>
    <row r="902" spans="1:37" x14ac:dyDescent="0.35">
      <c r="A902" s="1" t="s">
        <v>340</v>
      </c>
      <c r="B902" s="1" t="s">
        <v>341</v>
      </c>
      <c r="C902" s="1" t="s">
        <v>342</v>
      </c>
      <c r="D902" s="1" t="s">
        <v>148</v>
      </c>
      <c r="E902" s="1" t="s">
        <v>149</v>
      </c>
      <c r="F902" s="2">
        <v>45032</v>
      </c>
      <c r="G902" s="2">
        <v>45038</v>
      </c>
      <c r="H902" s="2">
        <v>45038</v>
      </c>
      <c r="I902" s="2">
        <v>45092</v>
      </c>
      <c r="J902" s="2">
        <v>45017</v>
      </c>
      <c r="K902">
        <v>2.5000000000000001E-2</v>
      </c>
      <c r="L902">
        <v>5</v>
      </c>
      <c r="M902">
        <v>5</v>
      </c>
      <c r="N902" s="1" t="s">
        <v>42</v>
      </c>
      <c r="O902" s="1" t="s">
        <v>214</v>
      </c>
      <c r="P902">
        <v>2651</v>
      </c>
      <c r="Q902" s="1" t="s">
        <v>44</v>
      </c>
      <c r="R902">
        <v>1649</v>
      </c>
      <c r="V902">
        <v>2651</v>
      </c>
      <c r="W902" s="1" t="s">
        <v>44</v>
      </c>
      <c r="X902" s="1" t="s">
        <v>45</v>
      </c>
      <c r="Y902" t="s">
        <v>46</v>
      </c>
      <c r="Z902" s="1" t="s">
        <v>47</v>
      </c>
      <c r="AA902" s="1" t="s">
        <v>48</v>
      </c>
      <c r="AB902" s="1" t="s">
        <v>49</v>
      </c>
      <c r="AC902" s="1" t="s">
        <v>50</v>
      </c>
      <c r="AD902">
        <v>111111</v>
      </c>
      <c r="AE902">
        <v>6</v>
      </c>
      <c r="AF902" t="s">
        <v>46</v>
      </c>
      <c r="AG902">
        <v>5</v>
      </c>
      <c r="AH902">
        <v>5</v>
      </c>
      <c r="AI902" t="s">
        <v>46</v>
      </c>
      <c r="AJ902" s="1" t="s">
        <v>51</v>
      </c>
      <c r="AK902" s="2">
        <v>45017</v>
      </c>
    </row>
    <row r="903" spans="1:37" x14ac:dyDescent="0.35">
      <c r="A903" s="1" t="s">
        <v>343</v>
      </c>
      <c r="B903" s="1" t="s">
        <v>344</v>
      </c>
      <c r="C903" s="1" t="s">
        <v>345</v>
      </c>
      <c r="D903" s="1" t="s">
        <v>148</v>
      </c>
      <c r="E903" s="1" t="s">
        <v>149</v>
      </c>
      <c r="F903" s="2">
        <v>45007</v>
      </c>
      <c r="G903" s="2">
        <v>45011</v>
      </c>
      <c r="H903" s="2">
        <v>45011</v>
      </c>
      <c r="I903" s="2">
        <v>45092</v>
      </c>
      <c r="J903" s="2">
        <v>44986</v>
      </c>
      <c r="K903">
        <v>2.5000000000000001E-2</v>
      </c>
      <c r="L903">
        <v>5</v>
      </c>
      <c r="M903">
        <v>5</v>
      </c>
      <c r="N903" s="1" t="s">
        <v>42</v>
      </c>
      <c r="O903" s="1" t="s">
        <v>119</v>
      </c>
      <c r="P903">
        <v>760</v>
      </c>
      <c r="Q903" s="1" t="s">
        <v>120</v>
      </c>
      <c r="R903">
        <v>1276</v>
      </c>
      <c r="U903">
        <v>42</v>
      </c>
      <c r="V903">
        <v>1867</v>
      </c>
      <c r="W903" s="1" t="s">
        <v>120</v>
      </c>
      <c r="X903" s="1" t="s">
        <v>45</v>
      </c>
      <c r="Y903" t="s">
        <v>46</v>
      </c>
      <c r="Z903" s="1" t="s">
        <v>47</v>
      </c>
      <c r="AA903" s="1" t="s">
        <v>48</v>
      </c>
      <c r="AB903" s="1" t="s">
        <v>49</v>
      </c>
      <c r="AC903" s="1" t="s">
        <v>50</v>
      </c>
      <c r="AD903">
        <v>111111</v>
      </c>
      <c r="AE903">
        <v>5</v>
      </c>
      <c r="AF903" t="s">
        <v>46</v>
      </c>
      <c r="AG903">
        <v>2</v>
      </c>
      <c r="AH903">
        <v>5</v>
      </c>
      <c r="AI903" t="s">
        <v>46</v>
      </c>
      <c r="AJ903" s="1" t="s">
        <v>91</v>
      </c>
      <c r="AK903" s="2">
        <v>44986</v>
      </c>
    </row>
    <row r="904" spans="1:37" x14ac:dyDescent="0.35">
      <c r="A904" s="1" t="s">
        <v>343</v>
      </c>
      <c r="B904" s="1" t="s">
        <v>344</v>
      </c>
      <c r="C904" s="1" t="s">
        <v>345</v>
      </c>
      <c r="D904" s="1" t="s">
        <v>148</v>
      </c>
      <c r="E904" s="1" t="s">
        <v>149</v>
      </c>
      <c r="F904" s="2">
        <v>45014</v>
      </c>
      <c r="G904" s="2">
        <v>45024</v>
      </c>
      <c r="H904" s="2">
        <v>45024</v>
      </c>
      <c r="I904" s="2">
        <v>45092</v>
      </c>
      <c r="J904" s="2">
        <v>45017</v>
      </c>
      <c r="K904">
        <v>0.01</v>
      </c>
      <c r="L904">
        <v>2</v>
      </c>
      <c r="M904">
        <v>5</v>
      </c>
      <c r="N904" s="1" t="s">
        <v>42</v>
      </c>
      <c r="O904" s="1" t="s">
        <v>119</v>
      </c>
      <c r="P904">
        <v>760</v>
      </c>
      <c r="Q904" s="1" t="s">
        <v>120</v>
      </c>
      <c r="R904">
        <v>1276</v>
      </c>
      <c r="U904">
        <v>42</v>
      </c>
      <c r="V904">
        <v>1867</v>
      </c>
      <c r="W904" s="1" t="s">
        <v>120</v>
      </c>
      <c r="X904" s="1" t="s">
        <v>45</v>
      </c>
      <c r="Y904" t="s">
        <v>46</v>
      </c>
      <c r="Z904" s="1" t="s">
        <v>47</v>
      </c>
      <c r="AA904" s="1" t="s">
        <v>48</v>
      </c>
      <c r="AB904" s="1" t="s">
        <v>49</v>
      </c>
      <c r="AC904" s="1" t="s">
        <v>50</v>
      </c>
      <c r="AD904">
        <v>111111</v>
      </c>
      <c r="AE904">
        <v>5</v>
      </c>
      <c r="AF904" t="s">
        <v>46</v>
      </c>
      <c r="AG904">
        <v>3</v>
      </c>
      <c r="AH904">
        <v>5</v>
      </c>
      <c r="AI904" t="s">
        <v>46</v>
      </c>
      <c r="AJ904" s="1" t="s">
        <v>91</v>
      </c>
      <c r="AK904" s="2">
        <v>45017</v>
      </c>
    </row>
    <row r="905" spans="1:37" x14ac:dyDescent="0.35">
      <c r="A905" s="1" t="s">
        <v>343</v>
      </c>
      <c r="B905" s="1" t="s">
        <v>344</v>
      </c>
      <c r="C905" s="1" t="s">
        <v>345</v>
      </c>
      <c r="D905" s="1" t="s">
        <v>148</v>
      </c>
      <c r="E905" s="1" t="s">
        <v>149</v>
      </c>
      <c r="F905" s="2">
        <v>45014</v>
      </c>
      <c r="G905" s="2">
        <v>45024</v>
      </c>
      <c r="H905" s="2">
        <v>45024</v>
      </c>
      <c r="I905" s="2">
        <v>45092</v>
      </c>
      <c r="J905" s="2">
        <v>44986</v>
      </c>
      <c r="K905">
        <v>1.4999999999999999E-2</v>
      </c>
      <c r="L905">
        <v>3</v>
      </c>
      <c r="M905">
        <v>5</v>
      </c>
      <c r="N905" s="1" t="s">
        <v>42</v>
      </c>
      <c r="O905" s="1" t="s">
        <v>119</v>
      </c>
      <c r="P905">
        <v>760</v>
      </c>
      <c r="Q905" s="1" t="s">
        <v>120</v>
      </c>
      <c r="R905">
        <v>1276</v>
      </c>
      <c r="U905">
        <v>42</v>
      </c>
      <c r="V905">
        <v>1867</v>
      </c>
      <c r="W905" s="1" t="s">
        <v>120</v>
      </c>
      <c r="X905" s="1" t="s">
        <v>45</v>
      </c>
      <c r="Y905" t="s">
        <v>46</v>
      </c>
      <c r="Z905" s="1" t="s">
        <v>47</v>
      </c>
      <c r="AA905" s="1" t="s">
        <v>48</v>
      </c>
      <c r="AB905" s="1" t="s">
        <v>49</v>
      </c>
      <c r="AC905" s="1" t="s">
        <v>50</v>
      </c>
      <c r="AD905">
        <v>111111</v>
      </c>
      <c r="AE905">
        <v>5</v>
      </c>
      <c r="AF905" t="s">
        <v>46</v>
      </c>
      <c r="AG905">
        <v>3</v>
      </c>
      <c r="AH905">
        <v>5</v>
      </c>
      <c r="AI905" t="s">
        <v>46</v>
      </c>
      <c r="AJ905" s="1" t="s">
        <v>91</v>
      </c>
      <c r="AK905" s="2">
        <v>44986</v>
      </c>
    </row>
    <row r="906" spans="1:37" x14ac:dyDescent="0.35">
      <c r="A906" s="1" t="s">
        <v>343</v>
      </c>
      <c r="B906" s="1" t="s">
        <v>344</v>
      </c>
      <c r="C906" s="1" t="s">
        <v>345</v>
      </c>
      <c r="D906" s="1" t="s">
        <v>148</v>
      </c>
      <c r="E906" s="1" t="s">
        <v>149</v>
      </c>
      <c r="F906" s="2">
        <v>45025</v>
      </c>
      <c r="G906" s="2">
        <v>45031</v>
      </c>
      <c r="H906" s="2">
        <v>45031</v>
      </c>
      <c r="I906" s="2">
        <v>45092</v>
      </c>
      <c r="J906" s="2">
        <v>45017</v>
      </c>
      <c r="K906">
        <v>2.5000000000000001E-2</v>
      </c>
      <c r="L906">
        <v>5</v>
      </c>
      <c r="M906">
        <v>5</v>
      </c>
      <c r="N906" s="1" t="s">
        <v>42</v>
      </c>
      <c r="O906" s="1" t="s">
        <v>119</v>
      </c>
      <c r="P906">
        <v>760</v>
      </c>
      <c r="Q906" s="1" t="s">
        <v>120</v>
      </c>
      <c r="R906">
        <v>1276</v>
      </c>
      <c r="U906">
        <v>42</v>
      </c>
      <c r="V906">
        <v>1867</v>
      </c>
      <c r="W906" s="1" t="s">
        <v>120</v>
      </c>
      <c r="X906" s="1" t="s">
        <v>45</v>
      </c>
      <c r="Y906" t="s">
        <v>46</v>
      </c>
      <c r="Z906" s="1" t="s">
        <v>47</v>
      </c>
      <c r="AA906" s="1" t="s">
        <v>48</v>
      </c>
      <c r="AB906" s="1" t="s">
        <v>49</v>
      </c>
      <c r="AC906" s="1" t="s">
        <v>50</v>
      </c>
      <c r="AD906">
        <v>111111</v>
      </c>
      <c r="AE906">
        <v>5</v>
      </c>
      <c r="AF906" t="s">
        <v>46</v>
      </c>
      <c r="AG906">
        <v>4</v>
      </c>
      <c r="AH906">
        <v>5</v>
      </c>
      <c r="AI906" t="s">
        <v>46</v>
      </c>
      <c r="AJ906" s="1" t="s">
        <v>91</v>
      </c>
      <c r="AK906" s="2">
        <v>45017</v>
      </c>
    </row>
    <row r="907" spans="1:37" x14ac:dyDescent="0.35">
      <c r="A907" s="1" t="s">
        <v>343</v>
      </c>
      <c r="B907" s="1" t="s">
        <v>344</v>
      </c>
      <c r="C907" s="1" t="s">
        <v>345</v>
      </c>
      <c r="D907" s="1" t="s">
        <v>148</v>
      </c>
      <c r="E907" s="1" t="s">
        <v>149</v>
      </c>
      <c r="F907" s="2">
        <v>45032</v>
      </c>
      <c r="G907" s="2">
        <v>45038</v>
      </c>
      <c r="H907" s="2">
        <v>45038</v>
      </c>
      <c r="I907" s="2">
        <v>45092</v>
      </c>
      <c r="J907" s="2">
        <v>45017</v>
      </c>
      <c r="K907">
        <v>2.5000000000000001E-2</v>
      </c>
      <c r="L907">
        <v>5</v>
      </c>
      <c r="M907">
        <v>5</v>
      </c>
      <c r="N907" s="1" t="s">
        <v>42</v>
      </c>
      <c r="O907" s="1" t="s">
        <v>119</v>
      </c>
      <c r="P907">
        <v>760</v>
      </c>
      <c r="Q907" s="1" t="s">
        <v>120</v>
      </c>
      <c r="R907">
        <v>1276</v>
      </c>
      <c r="U907">
        <v>42</v>
      </c>
      <c r="V907">
        <v>1867</v>
      </c>
      <c r="W907" s="1" t="s">
        <v>120</v>
      </c>
      <c r="X907" s="1" t="s">
        <v>45</v>
      </c>
      <c r="Y907" t="s">
        <v>46</v>
      </c>
      <c r="Z907" s="1" t="s">
        <v>47</v>
      </c>
      <c r="AA907" s="1" t="s">
        <v>48</v>
      </c>
      <c r="AB907" s="1" t="s">
        <v>49</v>
      </c>
      <c r="AC907" s="1" t="s">
        <v>50</v>
      </c>
      <c r="AD907">
        <v>111111</v>
      </c>
      <c r="AE907">
        <v>5</v>
      </c>
      <c r="AF907" t="s">
        <v>46</v>
      </c>
      <c r="AG907">
        <v>5</v>
      </c>
      <c r="AH907">
        <v>5</v>
      </c>
      <c r="AI907" t="s">
        <v>46</v>
      </c>
      <c r="AJ907" s="1" t="s">
        <v>91</v>
      </c>
      <c r="AK907" s="2">
        <v>45017</v>
      </c>
    </row>
    <row r="908" spans="1:37" x14ac:dyDescent="0.35">
      <c r="A908" s="1" t="s">
        <v>343</v>
      </c>
      <c r="B908" s="1" t="s">
        <v>344</v>
      </c>
      <c r="C908" s="1" t="s">
        <v>345</v>
      </c>
      <c r="D908" s="1" t="s">
        <v>148</v>
      </c>
      <c r="E908" s="1" t="s">
        <v>149</v>
      </c>
      <c r="F908" s="2">
        <v>45039</v>
      </c>
      <c r="G908" s="2">
        <v>45045</v>
      </c>
      <c r="H908" s="2">
        <v>45045</v>
      </c>
      <c r="I908" s="2">
        <v>45092</v>
      </c>
      <c r="J908" s="2">
        <v>45017</v>
      </c>
      <c r="K908">
        <v>2.5000000000000001E-2</v>
      </c>
      <c r="L908">
        <v>5</v>
      </c>
      <c r="M908">
        <v>5</v>
      </c>
      <c r="N908" s="1" t="s">
        <v>42</v>
      </c>
      <c r="O908" s="1" t="s">
        <v>119</v>
      </c>
      <c r="P908">
        <v>760</v>
      </c>
      <c r="Q908" s="1" t="s">
        <v>120</v>
      </c>
      <c r="R908">
        <v>1276</v>
      </c>
      <c r="U908">
        <v>42</v>
      </c>
      <c r="V908">
        <v>1867</v>
      </c>
      <c r="W908" s="1" t="s">
        <v>120</v>
      </c>
      <c r="X908" s="1" t="s">
        <v>45</v>
      </c>
      <c r="Y908" t="s">
        <v>46</v>
      </c>
      <c r="Z908" s="1" t="s">
        <v>47</v>
      </c>
      <c r="AA908" s="1" t="s">
        <v>48</v>
      </c>
      <c r="AB908" s="1" t="s">
        <v>49</v>
      </c>
      <c r="AC908" s="1" t="s">
        <v>50</v>
      </c>
      <c r="AD908">
        <v>111111</v>
      </c>
      <c r="AE908">
        <v>5</v>
      </c>
      <c r="AF908" t="s">
        <v>46</v>
      </c>
      <c r="AG908">
        <v>6</v>
      </c>
      <c r="AH908">
        <v>5</v>
      </c>
      <c r="AI908" t="s">
        <v>46</v>
      </c>
      <c r="AJ908" s="1" t="s">
        <v>91</v>
      </c>
      <c r="AK908" s="2">
        <v>45017</v>
      </c>
    </row>
    <row r="909" spans="1:37" x14ac:dyDescent="0.35">
      <c r="A909" s="1" t="s">
        <v>343</v>
      </c>
      <c r="B909" s="1" t="s">
        <v>344</v>
      </c>
      <c r="C909" s="1" t="s">
        <v>345</v>
      </c>
      <c r="D909" s="1" t="s">
        <v>148</v>
      </c>
      <c r="E909" s="1" t="s">
        <v>149</v>
      </c>
      <c r="F909" s="2">
        <v>45049</v>
      </c>
      <c r="G909" s="2">
        <v>45053</v>
      </c>
      <c r="H909" s="2">
        <v>45053</v>
      </c>
      <c r="I909" s="2">
        <v>45092</v>
      </c>
      <c r="J909" s="2">
        <v>45047</v>
      </c>
      <c r="K909">
        <v>2.5000000000000001E-2</v>
      </c>
      <c r="L909">
        <v>5</v>
      </c>
      <c r="M909">
        <v>5</v>
      </c>
      <c r="N909" s="1" t="s">
        <v>42</v>
      </c>
      <c r="O909" s="1" t="s">
        <v>119</v>
      </c>
      <c r="P909">
        <v>760</v>
      </c>
      <c r="Q909" s="1" t="s">
        <v>120</v>
      </c>
      <c r="R909">
        <v>1276</v>
      </c>
      <c r="U909">
        <v>42</v>
      </c>
      <c r="V909">
        <v>1867</v>
      </c>
      <c r="W909" s="1" t="s">
        <v>120</v>
      </c>
      <c r="X909" s="1" t="s">
        <v>45</v>
      </c>
      <c r="Y909" t="s">
        <v>46</v>
      </c>
      <c r="Z909" s="1" t="s">
        <v>47</v>
      </c>
      <c r="AA909" s="1" t="s">
        <v>48</v>
      </c>
      <c r="AB909" s="1" t="s">
        <v>49</v>
      </c>
      <c r="AC909" s="1" t="s">
        <v>50</v>
      </c>
      <c r="AD909">
        <v>111111</v>
      </c>
      <c r="AE909">
        <v>5</v>
      </c>
      <c r="AF909" t="s">
        <v>46</v>
      </c>
      <c r="AG909">
        <v>7</v>
      </c>
      <c r="AH909">
        <v>5</v>
      </c>
      <c r="AI909" t="s">
        <v>46</v>
      </c>
      <c r="AJ909" s="1" t="s">
        <v>91</v>
      </c>
      <c r="AK909" s="2">
        <v>45047</v>
      </c>
    </row>
    <row r="910" spans="1:37" x14ac:dyDescent="0.35">
      <c r="A910" s="1" t="s">
        <v>343</v>
      </c>
      <c r="B910" s="1" t="s">
        <v>344</v>
      </c>
      <c r="C910" s="1" t="s">
        <v>345</v>
      </c>
      <c r="D910" s="1" t="s">
        <v>148</v>
      </c>
      <c r="E910" s="1" t="s">
        <v>149</v>
      </c>
      <c r="F910" s="2">
        <v>45056</v>
      </c>
      <c r="G910" s="2">
        <v>45064</v>
      </c>
      <c r="H910" s="2">
        <v>45064</v>
      </c>
      <c r="I910" s="2">
        <v>45092</v>
      </c>
      <c r="J910" s="2">
        <v>45047</v>
      </c>
      <c r="K910">
        <v>2.5000000000000001E-2</v>
      </c>
      <c r="L910">
        <v>5</v>
      </c>
      <c r="M910">
        <v>5</v>
      </c>
      <c r="N910" s="1" t="s">
        <v>42</v>
      </c>
      <c r="O910" s="1" t="s">
        <v>119</v>
      </c>
      <c r="P910">
        <v>760</v>
      </c>
      <c r="Q910" s="1" t="s">
        <v>120</v>
      </c>
      <c r="R910">
        <v>1276</v>
      </c>
      <c r="U910">
        <v>42</v>
      </c>
      <c r="V910">
        <v>1867</v>
      </c>
      <c r="W910" s="1" t="s">
        <v>120</v>
      </c>
      <c r="X910" s="1" t="s">
        <v>45</v>
      </c>
      <c r="Y910" t="s">
        <v>46</v>
      </c>
      <c r="Z910" s="1" t="s">
        <v>47</v>
      </c>
      <c r="AA910" s="1" t="s">
        <v>48</v>
      </c>
      <c r="AB910" s="1" t="s">
        <v>49</v>
      </c>
      <c r="AC910" s="1" t="s">
        <v>50</v>
      </c>
      <c r="AD910">
        <v>111111</v>
      </c>
      <c r="AE910">
        <v>5</v>
      </c>
      <c r="AF910" t="s">
        <v>46</v>
      </c>
      <c r="AG910">
        <v>8</v>
      </c>
      <c r="AH910">
        <v>5</v>
      </c>
      <c r="AI910" t="s">
        <v>46</v>
      </c>
      <c r="AJ910" s="1" t="s">
        <v>91</v>
      </c>
      <c r="AK910" s="2">
        <v>45047</v>
      </c>
    </row>
    <row r="911" spans="1:37" x14ac:dyDescent="0.35">
      <c r="A911" s="1" t="s">
        <v>343</v>
      </c>
      <c r="B911" s="1" t="s">
        <v>344</v>
      </c>
      <c r="C911" s="1" t="s">
        <v>345</v>
      </c>
      <c r="D911" s="1" t="s">
        <v>148</v>
      </c>
      <c r="E911" s="1" t="s">
        <v>149</v>
      </c>
      <c r="F911" s="2">
        <v>45065</v>
      </c>
      <c r="G911" s="2">
        <v>45072</v>
      </c>
      <c r="H911" s="2">
        <v>45072</v>
      </c>
      <c r="I911" s="2">
        <v>45092</v>
      </c>
      <c r="J911" s="2">
        <v>45047</v>
      </c>
      <c r="K911">
        <v>2.5000000000000001E-2</v>
      </c>
      <c r="L911">
        <v>5</v>
      </c>
      <c r="M911">
        <v>5</v>
      </c>
      <c r="N911" s="1" t="s">
        <v>42</v>
      </c>
      <c r="O911" s="1" t="s">
        <v>119</v>
      </c>
      <c r="P911">
        <v>760</v>
      </c>
      <c r="Q911" s="1" t="s">
        <v>120</v>
      </c>
      <c r="R911">
        <v>1276</v>
      </c>
      <c r="U911">
        <v>42</v>
      </c>
      <c r="V911">
        <v>1867</v>
      </c>
      <c r="W911" s="1" t="s">
        <v>120</v>
      </c>
      <c r="X911" s="1" t="s">
        <v>45</v>
      </c>
      <c r="Y911" t="s">
        <v>46</v>
      </c>
      <c r="Z911" s="1" t="s">
        <v>47</v>
      </c>
      <c r="AA911" s="1" t="s">
        <v>48</v>
      </c>
      <c r="AB911" s="1" t="s">
        <v>49</v>
      </c>
      <c r="AC911" s="1" t="s">
        <v>50</v>
      </c>
      <c r="AD911">
        <v>111111</v>
      </c>
      <c r="AE911">
        <v>5</v>
      </c>
      <c r="AF911" t="s">
        <v>46</v>
      </c>
      <c r="AG911">
        <v>9</v>
      </c>
      <c r="AH911">
        <v>5</v>
      </c>
      <c r="AI911" t="s">
        <v>46</v>
      </c>
      <c r="AJ911" s="1" t="s">
        <v>91</v>
      </c>
      <c r="AK911" s="2">
        <v>45047</v>
      </c>
    </row>
    <row r="912" spans="1:37" x14ac:dyDescent="0.35">
      <c r="A912" s="1" t="s">
        <v>343</v>
      </c>
      <c r="B912" s="1" t="s">
        <v>344</v>
      </c>
      <c r="C912" s="1" t="s">
        <v>345</v>
      </c>
      <c r="D912" s="1" t="s">
        <v>148</v>
      </c>
      <c r="E912" s="1" t="s">
        <v>149</v>
      </c>
      <c r="F912" s="2">
        <v>45073</v>
      </c>
      <c r="G912" s="2">
        <v>45079</v>
      </c>
      <c r="H912" s="2">
        <v>45079</v>
      </c>
      <c r="I912" s="2">
        <v>45092</v>
      </c>
      <c r="J912" s="2">
        <v>45078</v>
      </c>
      <c r="K912">
        <v>0.01</v>
      </c>
      <c r="L912">
        <v>2</v>
      </c>
      <c r="M912">
        <v>5</v>
      </c>
      <c r="N912" s="1" t="s">
        <v>42</v>
      </c>
      <c r="O912" s="1" t="s">
        <v>119</v>
      </c>
      <c r="P912">
        <v>760</v>
      </c>
      <c r="Q912" s="1" t="s">
        <v>120</v>
      </c>
      <c r="R912">
        <v>1276</v>
      </c>
      <c r="U912">
        <v>42</v>
      </c>
      <c r="V912">
        <v>1867</v>
      </c>
      <c r="W912" s="1" t="s">
        <v>120</v>
      </c>
      <c r="X912" s="1" t="s">
        <v>45</v>
      </c>
      <c r="Y912" t="s">
        <v>46</v>
      </c>
      <c r="Z912" s="1" t="s">
        <v>47</v>
      </c>
      <c r="AA912" s="1" t="s">
        <v>48</v>
      </c>
      <c r="AB912" s="1" t="s">
        <v>49</v>
      </c>
      <c r="AC912" s="1" t="s">
        <v>50</v>
      </c>
      <c r="AD912">
        <v>111111</v>
      </c>
      <c r="AE912">
        <v>5</v>
      </c>
      <c r="AF912" t="s">
        <v>46</v>
      </c>
      <c r="AG912">
        <v>10</v>
      </c>
      <c r="AH912">
        <v>5</v>
      </c>
      <c r="AI912" t="s">
        <v>46</v>
      </c>
      <c r="AJ912" s="1" t="s">
        <v>91</v>
      </c>
      <c r="AK912" s="2">
        <v>45078</v>
      </c>
    </row>
    <row r="913" spans="1:37" x14ac:dyDescent="0.35">
      <c r="A913" s="1" t="s">
        <v>343</v>
      </c>
      <c r="B913" s="1" t="s">
        <v>344</v>
      </c>
      <c r="C913" s="1" t="s">
        <v>345</v>
      </c>
      <c r="D913" s="1" t="s">
        <v>148</v>
      </c>
      <c r="E913" s="1" t="s">
        <v>149</v>
      </c>
      <c r="F913" s="2">
        <v>45073</v>
      </c>
      <c r="G913" s="2">
        <v>45079</v>
      </c>
      <c r="H913" s="2">
        <v>45079</v>
      </c>
      <c r="I913" s="2">
        <v>45092</v>
      </c>
      <c r="J913" s="2">
        <v>45047</v>
      </c>
      <c r="K913">
        <v>1.4999999999999999E-2</v>
      </c>
      <c r="L913">
        <v>3</v>
      </c>
      <c r="M913">
        <v>5</v>
      </c>
      <c r="N913" s="1" t="s">
        <v>42</v>
      </c>
      <c r="O913" s="1" t="s">
        <v>119</v>
      </c>
      <c r="P913">
        <v>760</v>
      </c>
      <c r="Q913" s="1" t="s">
        <v>120</v>
      </c>
      <c r="R913">
        <v>1276</v>
      </c>
      <c r="U913">
        <v>42</v>
      </c>
      <c r="V913">
        <v>1867</v>
      </c>
      <c r="W913" s="1" t="s">
        <v>120</v>
      </c>
      <c r="X913" s="1" t="s">
        <v>45</v>
      </c>
      <c r="Y913" t="s">
        <v>46</v>
      </c>
      <c r="Z913" s="1" t="s">
        <v>47</v>
      </c>
      <c r="AA913" s="1" t="s">
        <v>48</v>
      </c>
      <c r="AB913" s="1" t="s">
        <v>49</v>
      </c>
      <c r="AC913" s="1" t="s">
        <v>50</v>
      </c>
      <c r="AD913">
        <v>111111</v>
      </c>
      <c r="AE913">
        <v>5</v>
      </c>
      <c r="AF913" t="s">
        <v>46</v>
      </c>
      <c r="AG913">
        <v>10</v>
      </c>
      <c r="AH913">
        <v>5</v>
      </c>
      <c r="AI913" t="s">
        <v>46</v>
      </c>
      <c r="AJ913" s="1" t="s">
        <v>91</v>
      </c>
      <c r="AK913" s="2">
        <v>45047</v>
      </c>
    </row>
    <row r="914" spans="1:37" x14ac:dyDescent="0.35">
      <c r="A914" s="1" t="s">
        <v>343</v>
      </c>
      <c r="B914" s="1" t="s">
        <v>344</v>
      </c>
      <c r="C914" s="1" t="s">
        <v>345</v>
      </c>
      <c r="D914" s="1" t="s">
        <v>148</v>
      </c>
      <c r="E914" s="1" t="s">
        <v>149</v>
      </c>
      <c r="F914" s="2">
        <v>45080</v>
      </c>
      <c r="G914" s="2">
        <v>45086</v>
      </c>
      <c r="H914" s="2">
        <v>45086</v>
      </c>
      <c r="I914" s="2">
        <v>45092</v>
      </c>
      <c r="J914" s="2">
        <v>45078</v>
      </c>
      <c r="K914">
        <v>2.5000000000000001E-2</v>
      </c>
      <c r="L914">
        <v>5</v>
      </c>
      <c r="M914">
        <v>5</v>
      </c>
      <c r="N914" s="1" t="s">
        <v>42</v>
      </c>
      <c r="O914" s="1" t="s">
        <v>119</v>
      </c>
      <c r="P914">
        <v>760</v>
      </c>
      <c r="Q914" s="1" t="s">
        <v>120</v>
      </c>
      <c r="R914">
        <v>1276</v>
      </c>
      <c r="U914">
        <v>42</v>
      </c>
      <c r="V914">
        <v>1867</v>
      </c>
      <c r="W914" s="1" t="s">
        <v>120</v>
      </c>
      <c r="X914" s="1" t="s">
        <v>45</v>
      </c>
      <c r="Y914" t="s">
        <v>46</v>
      </c>
      <c r="Z914" s="1" t="s">
        <v>47</v>
      </c>
      <c r="AA914" s="1" t="s">
        <v>48</v>
      </c>
      <c r="AB914" s="1" t="s">
        <v>49</v>
      </c>
      <c r="AC914" s="1" t="s">
        <v>50</v>
      </c>
      <c r="AD914">
        <v>111111</v>
      </c>
      <c r="AE914">
        <v>5</v>
      </c>
      <c r="AF914" t="s">
        <v>46</v>
      </c>
      <c r="AG914">
        <v>11</v>
      </c>
      <c r="AH914">
        <v>5</v>
      </c>
      <c r="AI914" t="s">
        <v>46</v>
      </c>
      <c r="AJ914" s="1" t="s">
        <v>91</v>
      </c>
      <c r="AK914" s="2">
        <v>45078</v>
      </c>
    </row>
    <row r="915" spans="1:37" x14ac:dyDescent="0.35">
      <c r="A915" s="1" t="s">
        <v>346</v>
      </c>
      <c r="B915" s="1" t="s">
        <v>347</v>
      </c>
      <c r="C915" s="1" t="s">
        <v>348</v>
      </c>
      <c r="D915" s="1" t="s">
        <v>134</v>
      </c>
      <c r="E915" s="1" t="s">
        <v>135</v>
      </c>
      <c r="F915" s="2">
        <v>45077</v>
      </c>
      <c r="G915" s="2">
        <v>45081</v>
      </c>
      <c r="H915" s="2">
        <v>45081</v>
      </c>
      <c r="I915" s="2">
        <v>45092</v>
      </c>
      <c r="J915" s="2">
        <v>45078</v>
      </c>
      <c r="K915">
        <v>0.02</v>
      </c>
      <c r="L915">
        <v>4</v>
      </c>
      <c r="M915">
        <v>5</v>
      </c>
      <c r="N915" s="1" t="s">
        <v>64</v>
      </c>
      <c r="O915" s="1" t="s">
        <v>349</v>
      </c>
      <c r="P915">
        <v>1472</v>
      </c>
      <c r="Q915" s="1" t="s">
        <v>156</v>
      </c>
      <c r="R915">
        <v>1709</v>
      </c>
      <c r="T915">
        <v>1860</v>
      </c>
      <c r="V915">
        <v>1472</v>
      </c>
      <c r="W915" s="1" t="s">
        <v>156</v>
      </c>
      <c r="X915" s="1" t="s">
        <v>45</v>
      </c>
      <c r="Y915" t="s">
        <v>46</v>
      </c>
      <c r="Z915" s="1" t="s">
        <v>47</v>
      </c>
      <c r="AA915" s="1" t="s">
        <v>48</v>
      </c>
      <c r="AB915" s="1" t="s">
        <v>157</v>
      </c>
      <c r="AC915" s="1" t="s">
        <v>151</v>
      </c>
      <c r="AD915">
        <v>111111</v>
      </c>
      <c r="AE915">
        <v>5</v>
      </c>
      <c r="AF915" t="s">
        <v>46</v>
      </c>
      <c r="AG915">
        <v>2</v>
      </c>
      <c r="AH915">
        <v>5</v>
      </c>
      <c r="AI915" t="s">
        <v>46</v>
      </c>
      <c r="AJ915" s="1" t="s">
        <v>79</v>
      </c>
      <c r="AK915" s="2">
        <v>45078</v>
      </c>
    </row>
    <row r="916" spans="1:37" x14ac:dyDescent="0.35">
      <c r="A916" s="1" t="s">
        <v>346</v>
      </c>
      <c r="B916" s="1" t="s">
        <v>347</v>
      </c>
      <c r="C916" s="1" t="s">
        <v>348</v>
      </c>
      <c r="D916" s="1" t="s">
        <v>134</v>
      </c>
      <c r="E916" s="1" t="s">
        <v>135</v>
      </c>
      <c r="F916" s="2">
        <v>45077</v>
      </c>
      <c r="G916" s="2">
        <v>45081</v>
      </c>
      <c r="H916" s="2">
        <v>45081</v>
      </c>
      <c r="I916" s="2">
        <v>45092</v>
      </c>
      <c r="J916" s="2">
        <v>45047</v>
      </c>
      <c r="K916">
        <v>5.0000000000000001E-3</v>
      </c>
      <c r="L916">
        <v>1</v>
      </c>
      <c r="M916">
        <v>5</v>
      </c>
      <c r="N916" s="1" t="s">
        <v>64</v>
      </c>
      <c r="O916" s="1" t="s">
        <v>349</v>
      </c>
      <c r="P916">
        <v>1472</v>
      </c>
      <c r="Q916" s="1" t="s">
        <v>156</v>
      </c>
      <c r="R916">
        <v>1709</v>
      </c>
      <c r="T916">
        <v>1860</v>
      </c>
      <c r="V916">
        <v>1472</v>
      </c>
      <c r="W916" s="1" t="s">
        <v>156</v>
      </c>
      <c r="X916" s="1" t="s">
        <v>45</v>
      </c>
      <c r="Y916" t="s">
        <v>46</v>
      </c>
      <c r="Z916" s="1" t="s">
        <v>47</v>
      </c>
      <c r="AA916" s="1" t="s">
        <v>48</v>
      </c>
      <c r="AB916" s="1" t="s">
        <v>157</v>
      </c>
      <c r="AC916" s="1" t="s">
        <v>151</v>
      </c>
      <c r="AD916">
        <v>111111</v>
      </c>
      <c r="AE916">
        <v>5</v>
      </c>
      <c r="AF916" t="s">
        <v>46</v>
      </c>
      <c r="AG916">
        <v>2</v>
      </c>
      <c r="AH916">
        <v>5</v>
      </c>
      <c r="AI916" t="s">
        <v>46</v>
      </c>
      <c r="AJ916" s="1" t="s">
        <v>79</v>
      </c>
      <c r="AK916" s="2">
        <v>45047</v>
      </c>
    </row>
    <row r="917" spans="1:37" x14ac:dyDescent="0.35">
      <c r="A917" s="1" t="s">
        <v>346</v>
      </c>
      <c r="B917" s="1" t="s">
        <v>347</v>
      </c>
      <c r="C917" s="1" t="s">
        <v>348</v>
      </c>
      <c r="D917" s="1" t="s">
        <v>134</v>
      </c>
      <c r="E917" s="1" t="s">
        <v>135</v>
      </c>
      <c r="F917" s="2">
        <v>45084</v>
      </c>
      <c r="G917" s="2">
        <v>45088</v>
      </c>
      <c r="H917" s="2">
        <v>45088</v>
      </c>
      <c r="I917" s="2">
        <v>45092</v>
      </c>
      <c r="J917" s="2">
        <v>45078</v>
      </c>
      <c r="K917">
        <v>2.5000000000000001E-2</v>
      </c>
      <c r="L917">
        <v>5</v>
      </c>
      <c r="M917">
        <v>5</v>
      </c>
      <c r="N917" s="1" t="s">
        <v>64</v>
      </c>
      <c r="O917" s="1" t="s">
        <v>349</v>
      </c>
      <c r="P917">
        <v>1472</v>
      </c>
      <c r="Q917" s="1" t="s">
        <v>156</v>
      </c>
      <c r="R917">
        <v>1709</v>
      </c>
      <c r="T917">
        <v>1860</v>
      </c>
      <c r="V917">
        <v>1472</v>
      </c>
      <c r="W917" s="1" t="s">
        <v>156</v>
      </c>
      <c r="X917" s="1" t="s">
        <v>45</v>
      </c>
      <c r="Y917" t="s">
        <v>46</v>
      </c>
      <c r="Z917" s="1" t="s">
        <v>47</v>
      </c>
      <c r="AA917" s="1" t="s">
        <v>48</v>
      </c>
      <c r="AB917" s="1" t="s">
        <v>157</v>
      </c>
      <c r="AC917" s="1" t="s">
        <v>151</v>
      </c>
      <c r="AD917">
        <v>111111</v>
      </c>
      <c r="AE917">
        <v>5</v>
      </c>
      <c r="AF917" t="s">
        <v>46</v>
      </c>
      <c r="AG917">
        <v>3</v>
      </c>
      <c r="AH917">
        <v>5</v>
      </c>
      <c r="AI917" t="s">
        <v>46</v>
      </c>
      <c r="AJ917" s="1" t="s">
        <v>79</v>
      </c>
      <c r="AK917" s="2">
        <v>45078</v>
      </c>
    </row>
    <row r="918" spans="1:37" x14ac:dyDescent="0.35">
      <c r="A918" s="1" t="s">
        <v>346</v>
      </c>
      <c r="B918" s="1" t="s">
        <v>347</v>
      </c>
      <c r="C918" s="1" t="s">
        <v>348</v>
      </c>
      <c r="D918" s="1" t="s">
        <v>134</v>
      </c>
      <c r="E918" s="1" t="s">
        <v>135</v>
      </c>
      <c r="F918" s="2">
        <v>45091</v>
      </c>
      <c r="G918" s="2">
        <v>45095</v>
      </c>
      <c r="H918" s="2">
        <v>45095</v>
      </c>
      <c r="I918" s="2">
        <v>45184</v>
      </c>
      <c r="J918" s="2">
        <v>45078</v>
      </c>
      <c r="K918">
        <v>2.5000000000000001E-2</v>
      </c>
      <c r="L918">
        <v>5</v>
      </c>
      <c r="M918">
        <v>5</v>
      </c>
      <c r="N918" s="1" t="s">
        <v>64</v>
      </c>
      <c r="O918" s="1" t="s">
        <v>349</v>
      </c>
      <c r="P918">
        <v>1472</v>
      </c>
      <c r="Q918" s="1" t="s">
        <v>156</v>
      </c>
      <c r="R918">
        <v>1709</v>
      </c>
      <c r="T918">
        <v>1860</v>
      </c>
      <c r="V918">
        <v>1472</v>
      </c>
      <c r="W918" s="1" t="s">
        <v>156</v>
      </c>
      <c r="X918" s="1" t="s">
        <v>45</v>
      </c>
      <c r="Y918" t="s">
        <v>46</v>
      </c>
      <c r="Z918" s="1" t="s">
        <v>47</v>
      </c>
      <c r="AA918" s="1" t="s">
        <v>48</v>
      </c>
      <c r="AB918" s="1" t="s">
        <v>157</v>
      </c>
      <c r="AC918" s="1" t="s">
        <v>151</v>
      </c>
      <c r="AD918">
        <v>111111</v>
      </c>
      <c r="AE918">
        <v>5</v>
      </c>
      <c r="AF918" t="s">
        <v>46</v>
      </c>
      <c r="AG918">
        <v>4</v>
      </c>
      <c r="AH918">
        <v>5</v>
      </c>
      <c r="AI918" t="s">
        <v>46</v>
      </c>
      <c r="AJ918" s="1" t="s">
        <v>79</v>
      </c>
      <c r="AK918" s="2">
        <v>45078</v>
      </c>
    </row>
    <row r="919" spans="1:37" x14ac:dyDescent="0.35">
      <c r="A919" s="1" t="s">
        <v>346</v>
      </c>
      <c r="B919" s="1" t="s">
        <v>347</v>
      </c>
      <c r="C919" s="1" t="s">
        <v>348</v>
      </c>
      <c r="D919" s="1" t="s">
        <v>134</v>
      </c>
      <c r="E919" s="1" t="s">
        <v>135</v>
      </c>
      <c r="F919" s="2">
        <v>45031</v>
      </c>
      <c r="G919" s="2">
        <v>45037</v>
      </c>
      <c r="H919" s="2">
        <v>45037</v>
      </c>
      <c r="I919" s="2">
        <v>45092</v>
      </c>
      <c r="J919" s="2">
        <v>45017</v>
      </c>
      <c r="K919">
        <v>2.5000000000000001E-2</v>
      </c>
      <c r="L919">
        <v>5</v>
      </c>
      <c r="M919">
        <v>5</v>
      </c>
      <c r="N919" s="1" t="s">
        <v>64</v>
      </c>
      <c r="O919" s="1" t="s">
        <v>350</v>
      </c>
      <c r="P919">
        <v>1472</v>
      </c>
      <c r="Q919" s="1" t="s">
        <v>156</v>
      </c>
      <c r="R919">
        <v>1709</v>
      </c>
      <c r="T919">
        <v>1860</v>
      </c>
      <c r="V919">
        <v>1472</v>
      </c>
      <c r="W919" s="1" t="s">
        <v>156</v>
      </c>
      <c r="X919" s="1" t="s">
        <v>45</v>
      </c>
      <c r="Y919" t="s">
        <v>46</v>
      </c>
      <c r="Z919" s="1" t="s">
        <v>47</v>
      </c>
      <c r="AA919" s="1" t="s">
        <v>48</v>
      </c>
      <c r="AB919" s="1" t="s">
        <v>157</v>
      </c>
      <c r="AC919" s="1" t="s">
        <v>151</v>
      </c>
      <c r="AD919">
        <v>111111</v>
      </c>
      <c r="AE919">
        <v>5</v>
      </c>
      <c r="AF919" t="s">
        <v>46</v>
      </c>
      <c r="AG919">
        <v>2</v>
      </c>
      <c r="AH919">
        <v>5</v>
      </c>
      <c r="AI919" t="s">
        <v>46</v>
      </c>
      <c r="AJ919" s="1" t="s">
        <v>79</v>
      </c>
      <c r="AK919" s="2">
        <v>45017</v>
      </c>
    </row>
    <row r="920" spans="1:37" x14ac:dyDescent="0.35">
      <c r="A920" s="1" t="s">
        <v>351</v>
      </c>
      <c r="B920" s="1" t="s">
        <v>352</v>
      </c>
      <c r="C920" s="1" t="s">
        <v>61</v>
      </c>
      <c r="D920" s="1" t="s">
        <v>185</v>
      </c>
      <c r="E920" s="1" t="s">
        <v>186</v>
      </c>
      <c r="F920" s="2">
        <v>45071</v>
      </c>
      <c r="G920" s="2">
        <v>45077</v>
      </c>
      <c r="H920" s="2">
        <v>45077</v>
      </c>
      <c r="I920" s="2">
        <v>45092</v>
      </c>
      <c r="J920" s="2">
        <v>45047</v>
      </c>
      <c r="K920">
        <v>2.5000000000000001E-2</v>
      </c>
      <c r="L920">
        <v>5</v>
      </c>
      <c r="M920">
        <v>5</v>
      </c>
      <c r="N920" s="1" t="s">
        <v>64</v>
      </c>
      <c r="O920" s="1" t="s">
        <v>353</v>
      </c>
      <c r="P920">
        <v>2651</v>
      </c>
      <c r="Q920" s="1" t="s">
        <v>44</v>
      </c>
      <c r="R920">
        <v>1649</v>
      </c>
      <c r="V920">
        <v>2651</v>
      </c>
      <c r="W920" s="1" t="s">
        <v>44</v>
      </c>
      <c r="X920" s="1" t="s">
        <v>45</v>
      </c>
      <c r="Y920" t="s">
        <v>46</v>
      </c>
      <c r="Z920" s="1" t="s">
        <v>47</v>
      </c>
      <c r="AA920" s="1" t="s">
        <v>48</v>
      </c>
      <c r="AB920" s="1" t="s">
        <v>49</v>
      </c>
      <c r="AC920" s="1" t="s">
        <v>50</v>
      </c>
      <c r="AD920">
        <v>111111</v>
      </c>
      <c r="AE920">
        <v>2</v>
      </c>
      <c r="AF920" t="s">
        <v>46</v>
      </c>
      <c r="AG920">
        <v>2</v>
      </c>
      <c r="AH920">
        <v>5</v>
      </c>
      <c r="AI920" t="s">
        <v>46</v>
      </c>
      <c r="AJ920" s="1" t="s">
        <v>79</v>
      </c>
      <c r="AK920" s="2">
        <v>45047</v>
      </c>
    </row>
    <row r="921" spans="1:37" x14ac:dyDescent="0.35">
      <c r="A921" s="1" t="s">
        <v>351</v>
      </c>
      <c r="B921" s="1" t="s">
        <v>352</v>
      </c>
      <c r="C921" s="1" t="s">
        <v>61</v>
      </c>
      <c r="D921" s="1" t="s">
        <v>185</v>
      </c>
      <c r="E921" s="1" t="s">
        <v>186</v>
      </c>
      <c r="F921" s="2">
        <v>45078</v>
      </c>
      <c r="G921" s="2">
        <v>45081</v>
      </c>
      <c r="H921" s="2">
        <v>45081</v>
      </c>
      <c r="I921" s="2">
        <v>45092</v>
      </c>
      <c r="J921" s="2">
        <v>45078</v>
      </c>
      <c r="K921">
        <v>0.02</v>
      </c>
      <c r="L921">
        <v>4</v>
      </c>
      <c r="M921">
        <v>4</v>
      </c>
      <c r="N921" s="1" t="s">
        <v>64</v>
      </c>
      <c r="O921" s="1" t="s">
        <v>353</v>
      </c>
      <c r="P921">
        <v>2651</v>
      </c>
      <c r="Q921" s="1" t="s">
        <v>44</v>
      </c>
      <c r="R921">
        <v>1649</v>
      </c>
      <c r="V921">
        <v>2651</v>
      </c>
      <c r="W921" s="1" t="s">
        <v>44</v>
      </c>
      <c r="X921" s="1" t="s">
        <v>45</v>
      </c>
      <c r="Y921" t="s">
        <v>46</v>
      </c>
      <c r="Z921" s="1" t="s">
        <v>47</v>
      </c>
      <c r="AA921" s="1" t="s">
        <v>48</v>
      </c>
      <c r="AB921" s="1" t="s">
        <v>49</v>
      </c>
      <c r="AC921" s="1" t="s">
        <v>50</v>
      </c>
      <c r="AD921">
        <v>111111</v>
      </c>
      <c r="AE921">
        <v>2</v>
      </c>
      <c r="AF921" t="s">
        <v>46</v>
      </c>
      <c r="AG921">
        <v>3</v>
      </c>
      <c r="AH921">
        <v>4</v>
      </c>
      <c r="AI921" t="s">
        <v>46</v>
      </c>
      <c r="AJ921" s="1" t="s">
        <v>79</v>
      </c>
      <c r="AK921" s="2">
        <v>45078</v>
      </c>
    </row>
    <row r="922" spans="1:37" x14ac:dyDescent="0.35">
      <c r="A922" s="1" t="s">
        <v>358</v>
      </c>
      <c r="B922" s="1" t="s">
        <v>359</v>
      </c>
      <c r="C922" s="1" t="s">
        <v>360</v>
      </c>
      <c r="D922" s="1" t="s">
        <v>40</v>
      </c>
      <c r="E922" s="1" t="s">
        <v>41</v>
      </c>
      <c r="F922" s="2">
        <v>44986</v>
      </c>
      <c r="G922" s="2">
        <v>45029</v>
      </c>
      <c r="H922" s="2">
        <v>44997</v>
      </c>
      <c r="I922" s="2">
        <v>45000</v>
      </c>
      <c r="J922" s="2">
        <v>45017</v>
      </c>
      <c r="K922">
        <v>2.5000000000000001E-2</v>
      </c>
      <c r="L922">
        <v>5</v>
      </c>
      <c r="M922">
        <v>25</v>
      </c>
      <c r="N922" s="1" t="s">
        <v>101</v>
      </c>
      <c r="O922" s="1" t="s">
        <v>361</v>
      </c>
      <c r="P922">
        <v>1512</v>
      </c>
      <c r="Q922" s="1" t="s">
        <v>200</v>
      </c>
      <c r="R922">
        <v>1215</v>
      </c>
      <c r="U922">
        <v>49</v>
      </c>
      <c r="V922">
        <v>1512</v>
      </c>
      <c r="W922" s="1" t="s">
        <v>200</v>
      </c>
      <c r="X922" s="1" t="s">
        <v>45</v>
      </c>
      <c r="Y922" t="s">
        <v>46</v>
      </c>
      <c r="Z922" s="1" t="s">
        <v>104</v>
      </c>
      <c r="AA922" s="1" t="s">
        <v>105</v>
      </c>
      <c r="AB922" s="1" t="s">
        <v>49</v>
      </c>
      <c r="AC922" s="1" t="s">
        <v>50</v>
      </c>
      <c r="AD922">
        <v>111111</v>
      </c>
      <c r="AE922">
        <v>10</v>
      </c>
      <c r="AF922" t="s">
        <v>46</v>
      </c>
      <c r="AG922">
        <v>3</v>
      </c>
      <c r="AH922">
        <v>25</v>
      </c>
      <c r="AI922" t="s">
        <v>46</v>
      </c>
      <c r="AJ922" s="1" t="s">
        <v>51</v>
      </c>
      <c r="AK922" s="2">
        <v>45017</v>
      </c>
    </row>
    <row r="923" spans="1:37" x14ac:dyDescent="0.35">
      <c r="A923" s="1" t="s">
        <v>358</v>
      </c>
      <c r="B923" s="1" t="s">
        <v>359</v>
      </c>
      <c r="C923" s="1" t="s">
        <v>360</v>
      </c>
      <c r="D923" s="1" t="s">
        <v>40</v>
      </c>
      <c r="E923" s="1" t="s">
        <v>41</v>
      </c>
      <c r="F923" s="2">
        <v>44986</v>
      </c>
      <c r="G923" s="2">
        <v>45029</v>
      </c>
      <c r="H923" s="2">
        <v>44997</v>
      </c>
      <c r="I923" s="2">
        <v>45000</v>
      </c>
      <c r="J923" s="2">
        <v>44986</v>
      </c>
      <c r="K923">
        <v>0.1</v>
      </c>
      <c r="L923">
        <v>20</v>
      </c>
      <c r="M923">
        <v>25</v>
      </c>
      <c r="N923" s="1" t="s">
        <v>101</v>
      </c>
      <c r="O923" s="1" t="s">
        <v>361</v>
      </c>
      <c r="P923">
        <v>1512</v>
      </c>
      <c r="Q923" s="1" t="s">
        <v>200</v>
      </c>
      <c r="R923">
        <v>1215</v>
      </c>
      <c r="U923">
        <v>49</v>
      </c>
      <c r="V923">
        <v>1512</v>
      </c>
      <c r="W923" s="1" t="s">
        <v>200</v>
      </c>
      <c r="X923" s="1" t="s">
        <v>45</v>
      </c>
      <c r="Y923" t="s">
        <v>46</v>
      </c>
      <c r="Z923" s="1" t="s">
        <v>104</v>
      </c>
      <c r="AA923" s="1" t="s">
        <v>105</v>
      </c>
      <c r="AB923" s="1" t="s">
        <v>49</v>
      </c>
      <c r="AC923" s="1" t="s">
        <v>50</v>
      </c>
      <c r="AD923">
        <v>111111</v>
      </c>
      <c r="AE923">
        <v>10</v>
      </c>
      <c r="AF923" t="s">
        <v>46</v>
      </c>
      <c r="AG923">
        <v>3</v>
      </c>
      <c r="AH923">
        <v>25</v>
      </c>
      <c r="AI923" t="s">
        <v>46</v>
      </c>
      <c r="AJ923" s="1" t="s">
        <v>51</v>
      </c>
      <c r="AK923" s="2">
        <v>44986</v>
      </c>
    </row>
    <row r="924" spans="1:37" x14ac:dyDescent="0.35">
      <c r="A924" s="1" t="s">
        <v>358</v>
      </c>
      <c r="B924" s="1" t="s">
        <v>359</v>
      </c>
      <c r="C924" s="1" t="s">
        <v>360</v>
      </c>
      <c r="D924" s="1" t="s">
        <v>40</v>
      </c>
      <c r="E924" s="1" t="s">
        <v>41</v>
      </c>
      <c r="F924" s="2">
        <v>45030</v>
      </c>
      <c r="G924" s="2">
        <v>45067</v>
      </c>
      <c r="H924" s="2">
        <v>45043</v>
      </c>
      <c r="I924" s="2">
        <v>45092</v>
      </c>
      <c r="J924" s="2">
        <v>45017</v>
      </c>
      <c r="K924">
        <v>0.06</v>
      </c>
      <c r="L924">
        <v>12</v>
      </c>
      <c r="M924">
        <v>25</v>
      </c>
      <c r="N924" s="1" t="s">
        <v>101</v>
      </c>
      <c r="O924" s="1" t="s">
        <v>361</v>
      </c>
      <c r="P924">
        <v>1512</v>
      </c>
      <c r="Q924" s="1" t="s">
        <v>200</v>
      </c>
      <c r="R924">
        <v>1215</v>
      </c>
      <c r="U924">
        <v>49</v>
      </c>
      <c r="V924">
        <v>1512</v>
      </c>
      <c r="W924" s="1" t="s">
        <v>200</v>
      </c>
      <c r="X924" s="1" t="s">
        <v>45</v>
      </c>
      <c r="Y924" t="s">
        <v>46</v>
      </c>
      <c r="Z924" s="1" t="s">
        <v>104</v>
      </c>
      <c r="AA924" s="1" t="s">
        <v>105</v>
      </c>
      <c r="AB924" s="1" t="s">
        <v>49</v>
      </c>
      <c r="AC924" s="1" t="s">
        <v>50</v>
      </c>
      <c r="AD924">
        <v>111111</v>
      </c>
      <c r="AE924">
        <v>10</v>
      </c>
      <c r="AF924" t="s">
        <v>46</v>
      </c>
      <c r="AG924">
        <v>4</v>
      </c>
      <c r="AH924">
        <v>25</v>
      </c>
      <c r="AI924" t="s">
        <v>46</v>
      </c>
      <c r="AJ924" s="1" t="s">
        <v>51</v>
      </c>
      <c r="AK924" s="2">
        <v>45017</v>
      </c>
    </row>
    <row r="925" spans="1:37" x14ac:dyDescent="0.35">
      <c r="A925" s="1" t="s">
        <v>358</v>
      </c>
      <c r="B925" s="1" t="s">
        <v>359</v>
      </c>
      <c r="C925" s="1" t="s">
        <v>360</v>
      </c>
      <c r="D925" s="1" t="s">
        <v>40</v>
      </c>
      <c r="E925" s="1" t="s">
        <v>41</v>
      </c>
      <c r="F925" s="2">
        <v>45030</v>
      </c>
      <c r="G925" s="2">
        <v>45067</v>
      </c>
      <c r="H925" s="2">
        <v>45043</v>
      </c>
      <c r="I925" s="2">
        <v>45092</v>
      </c>
      <c r="J925" s="2">
        <v>45047</v>
      </c>
      <c r="K925">
        <v>6.5000000000000002E-2</v>
      </c>
      <c r="L925">
        <v>13</v>
      </c>
      <c r="M925">
        <v>25</v>
      </c>
      <c r="N925" s="1" t="s">
        <v>101</v>
      </c>
      <c r="O925" s="1" t="s">
        <v>361</v>
      </c>
      <c r="P925">
        <v>1512</v>
      </c>
      <c r="Q925" s="1" t="s">
        <v>200</v>
      </c>
      <c r="R925">
        <v>1215</v>
      </c>
      <c r="U925">
        <v>49</v>
      </c>
      <c r="V925">
        <v>1512</v>
      </c>
      <c r="W925" s="1" t="s">
        <v>200</v>
      </c>
      <c r="X925" s="1" t="s">
        <v>45</v>
      </c>
      <c r="Y925" t="s">
        <v>46</v>
      </c>
      <c r="Z925" s="1" t="s">
        <v>104</v>
      </c>
      <c r="AA925" s="1" t="s">
        <v>105</v>
      </c>
      <c r="AB925" s="1" t="s">
        <v>49</v>
      </c>
      <c r="AC925" s="1" t="s">
        <v>50</v>
      </c>
      <c r="AD925">
        <v>111111</v>
      </c>
      <c r="AE925">
        <v>10</v>
      </c>
      <c r="AF925" t="s">
        <v>46</v>
      </c>
      <c r="AG925">
        <v>4</v>
      </c>
      <c r="AH925">
        <v>25</v>
      </c>
      <c r="AI925" t="s">
        <v>46</v>
      </c>
      <c r="AJ925" s="1" t="s">
        <v>51</v>
      </c>
      <c r="AK925" s="2">
        <v>45047</v>
      </c>
    </row>
    <row r="926" spans="1:37" x14ac:dyDescent="0.35">
      <c r="A926" s="1" t="s">
        <v>362</v>
      </c>
      <c r="B926" s="1" t="s">
        <v>183</v>
      </c>
      <c r="C926" s="1" t="s">
        <v>213</v>
      </c>
      <c r="D926" s="1" t="s">
        <v>134</v>
      </c>
      <c r="E926" s="1" t="s">
        <v>135</v>
      </c>
      <c r="F926" s="2">
        <v>45007</v>
      </c>
      <c r="G926" s="2">
        <v>45011</v>
      </c>
      <c r="H926" s="2">
        <v>45011</v>
      </c>
      <c r="I926" s="2">
        <v>45092</v>
      </c>
      <c r="J926" s="2">
        <v>44986</v>
      </c>
      <c r="K926">
        <v>2.5000000000000001E-2</v>
      </c>
      <c r="L926">
        <v>5</v>
      </c>
      <c r="M926">
        <v>5</v>
      </c>
      <c r="N926" s="1" t="s">
        <v>42</v>
      </c>
      <c r="O926" s="1" t="s">
        <v>214</v>
      </c>
      <c r="P926">
        <v>2651</v>
      </c>
      <c r="Q926" s="1" t="s">
        <v>44</v>
      </c>
      <c r="R926">
        <v>1649</v>
      </c>
      <c r="V926">
        <v>2651</v>
      </c>
      <c r="W926" s="1" t="s">
        <v>44</v>
      </c>
      <c r="X926" s="1" t="s">
        <v>45</v>
      </c>
      <c r="Y926" t="s">
        <v>46</v>
      </c>
      <c r="Z926" s="1" t="s">
        <v>47</v>
      </c>
      <c r="AA926" s="1" t="s">
        <v>48</v>
      </c>
      <c r="AB926" s="1" t="s">
        <v>49</v>
      </c>
      <c r="AC926" s="1" t="s">
        <v>50</v>
      </c>
      <c r="AD926">
        <v>111111</v>
      </c>
      <c r="AE926">
        <v>6</v>
      </c>
      <c r="AF926" t="s">
        <v>46</v>
      </c>
      <c r="AG926">
        <v>2</v>
      </c>
      <c r="AH926">
        <v>5</v>
      </c>
      <c r="AI926" t="s">
        <v>46</v>
      </c>
      <c r="AJ926" s="1" t="s">
        <v>191</v>
      </c>
      <c r="AK926" s="2">
        <v>44986</v>
      </c>
    </row>
    <row r="927" spans="1:37" x14ac:dyDescent="0.35">
      <c r="A927" s="1" t="s">
        <v>362</v>
      </c>
      <c r="B927" s="1" t="s">
        <v>183</v>
      </c>
      <c r="C927" s="1" t="s">
        <v>213</v>
      </c>
      <c r="D927" s="1" t="s">
        <v>134</v>
      </c>
      <c r="E927" s="1" t="s">
        <v>135</v>
      </c>
      <c r="F927" s="2">
        <v>45014</v>
      </c>
      <c r="G927" s="2">
        <v>45024</v>
      </c>
      <c r="H927" s="2">
        <v>45024</v>
      </c>
      <c r="I927" s="2">
        <v>45092</v>
      </c>
      <c r="J927" s="2">
        <v>45017</v>
      </c>
      <c r="K927">
        <v>0.01</v>
      </c>
      <c r="L927">
        <v>2</v>
      </c>
      <c r="M927">
        <v>5</v>
      </c>
      <c r="N927" s="1" t="s">
        <v>42</v>
      </c>
      <c r="O927" s="1" t="s">
        <v>214</v>
      </c>
      <c r="P927">
        <v>2651</v>
      </c>
      <c r="Q927" s="1" t="s">
        <v>44</v>
      </c>
      <c r="R927">
        <v>1649</v>
      </c>
      <c r="V927">
        <v>2651</v>
      </c>
      <c r="W927" s="1" t="s">
        <v>44</v>
      </c>
      <c r="X927" s="1" t="s">
        <v>45</v>
      </c>
      <c r="Y927" t="s">
        <v>46</v>
      </c>
      <c r="Z927" s="1" t="s">
        <v>47</v>
      </c>
      <c r="AA927" s="1" t="s">
        <v>48</v>
      </c>
      <c r="AB927" s="1" t="s">
        <v>49</v>
      </c>
      <c r="AC927" s="1" t="s">
        <v>50</v>
      </c>
      <c r="AD927">
        <v>111111</v>
      </c>
      <c r="AE927">
        <v>6</v>
      </c>
      <c r="AF927" t="s">
        <v>46</v>
      </c>
      <c r="AG927">
        <v>3</v>
      </c>
      <c r="AH927">
        <v>5</v>
      </c>
      <c r="AI927" t="s">
        <v>46</v>
      </c>
      <c r="AJ927" s="1" t="s">
        <v>191</v>
      </c>
      <c r="AK927" s="2">
        <v>45017</v>
      </c>
    </row>
    <row r="928" spans="1:37" x14ac:dyDescent="0.35">
      <c r="A928" s="1" t="s">
        <v>362</v>
      </c>
      <c r="B928" s="1" t="s">
        <v>183</v>
      </c>
      <c r="C928" s="1" t="s">
        <v>213</v>
      </c>
      <c r="D928" s="1" t="s">
        <v>134</v>
      </c>
      <c r="E928" s="1" t="s">
        <v>135</v>
      </c>
      <c r="F928" s="2">
        <v>45014</v>
      </c>
      <c r="G928" s="2">
        <v>45024</v>
      </c>
      <c r="H928" s="2">
        <v>45024</v>
      </c>
      <c r="I928" s="2">
        <v>45092</v>
      </c>
      <c r="J928" s="2">
        <v>44986</v>
      </c>
      <c r="K928">
        <v>1.4999999999999999E-2</v>
      </c>
      <c r="L928">
        <v>3</v>
      </c>
      <c r="M928">
        <v>5</v>
      </c>
      <c r="N928" s="1" t="s">
        <v>42</v>
      </c>
      <c r="O928" s="1" t="s">
        <v>214</v>
      </c>
      <c r="P928">
        <v>2651</v>
      </c>
      <c r="Q928" s="1" t="s">
        <v>44</v>
      </c>
      <c r="R928">
        <v>1649</v>
      </c>
      <c r="V928">
        <v>2651</v>
      </c>
      <c r="W928" s="1" t="s">
        <v>44</v>
      </c>
      <c r="X928" s="1" t="s">
        <v>45</v>
      </c>
      <c r="Y928" t="s">
        <v>46</v>
      </c>
      <c r="Z928" s="1" t="s">
        <v>47</v>
      </c>
      <c r="AA928" s="1" t="s">
        <v>48</v>
      </c>
      <c r="AB928" s="1" t="s">
        <v>49</v>
      </c>
      <c r="AC928" s="1" t="s">
        <v>50</v>
      </c>
      <c r="AD928">
        <v>111111</v>
      </c>
      <c r="AE928">
        <v>6</v>
      </c>
      <c r="AF928" t="s">
        <v>46</v>
      </c>
      <c r="AG928">
        <v>3</v>
      </c>
      <c r="AH928">
        <v>5</v>
      </c>
      <c r="AI928" t="s">
        <v>46</v>
      </c>
      <c r="AJ928" s="1" t="s">
        <v>191</v>
      </c>
      <c r="AK928" s="2">
        <v>44986</v>
      </c>
    </row>
    <row r="929" spans="1:37" x14ac:dyDescent="0.35">
      <c r="A929" s="1" t="s">
        <v>362</v>
      </c>
      <c r="B929" s="1" t="s">
        <v>183</v>
      </c>
      <c r="C929" s="1" t="s">
        <v>213</v>
      </c>
      <c r="D929" s="1" t="s">
        <v>134</v>
      </c>
      <c r="E929" s="1" t="s">
        <v>135</v>
      </c>
      <c r="F929" s="2">
        <v>45025</v>
      </c>
      <c r="G929" s="2">
        <v>45031</v>
      </c>
      <c r="H929" s="2">
        <v>45031</v>
      </c>
      <c r="I929" s="2">
        <v>45092</v>
      </c>
      <c r="J929" s="2">
        <v>45017</v>
      </c>
      <c r="K929">
        <v>2.5000000000000001E-2</v>
      </c>
      <c r="L929">
        <v>5</v>
      </c>
      <c r="M929">
        <v>5</v>
      </c>
      <c r="N929" s="1" t="s">
        <v>42</v>
      </c>
      <c r="O929" s="1" t="s">
        <v>214</v>
      </c>
      <c r="P929">
        <v>2651</v>
      </c>
      <c r="Q929" s="1" t="s">
        <v>44</v>
      </c>
      <c r="R929">
        <v>1649</v>
      </c>
      <c r="V929">
        <v>2651</v>
      </c>
      <c r="W929" s="1" t="s">
        <v>44</v>
      </c>
      <c r="X929" s="1" t="s">
        <v>45</v>
      </c>
      <c r="Y929" t="s">
        <v>46</v>
      </c>
      <c r="Z929" s="1" t="s">
        <v>47</v>
      </c>
      <c r="AA929" s="1" t="s">
        <v>48</v>
      </c>
      <c r="AB929" s="1" t="s">
        <v>49</v>
      </c>
      <c r="AC929" s="1" t="s">
        <v>50</v>
      </c>
      <c r="AD929">
        <v>111111</v>
      </c>
      <c r="AE929">
        <v>6</v>
      </c>
      <c r="AF929" t="s">
        <v>46</v>
      </c>
      <c r="AG929">
        <v>4</v>
      </c>
      <c r="AH929">
        <v>5</v>
      </c>
      <c r="AI929" t="s">
        <v>46</v>
      </c>
      <c r="AJ929" s="1" t="s">
        <v>191</v>
      </c>
      <c r="AK929" s="2">
        <v>45017</v>
      </c>
    </row>
    <row r="930" spans="1:37" x14ac:dyDescent="0.35">
      <c r="A930" s="1" t="s">
        <v>362</v>
      </c>
      <c r="B930" s="1" t="s">
        <v>183</v>
      </c>
      <c r="C930" s="1" t="s">
        <v>213</v>
      </c>
      <c r="D930" s="1" t="s">
        <v>134</v>
      </c>
      <c r="E930" s="1" t="s">
        <v>135</v>
      </c>
      <c r="F930" s="2">
        <v>45032</v>
      </c>
      <c r="G930" s="2">
        <v>45038</v>
      </c>
      <c r="H930" s="2">
        <v>45038</v>
      </c>
      <c r="I930" s="2">
        <v>45092</v>
      </c>
      <c r="J930" s="2">
        <v>45017</v>
      </c>
      <c r="K930">
        <v>2.5000000000000001E-2</v>
      </c>
      <c r="L930">
        <v>5</v>
      </c>
      <c r="M930">
        <v>5</v>
      </c>
      <c r="N930" s="1" t="s">
        <v>42</v>
      </c>
      <c r="O930" s="1" t="s">
        <v>214</v>
      </c>
      <c r="P930">
        <v>2651</v>
      </c>
      <c r="Q930" s="1" t="s">
        <v>44</v>
      </c>
      <c r="R930">
        <v>1649</v>
      </c>
      <c r="V930">
        <v>2651</v>
      </c>
      <c r="W930" s="1" t="s">
        <v>44</v>
      </c>
      <c r="X930" s="1" t="s">
        <v>45</v>
      </c>
      <c r="Y930" t="s">
        <v>46</v>
      </c>
      <c r="Z930" s="1" t="s">
        <v>47</v>
      </c>
      <c r="AA930" s="1" t="s">
        <v>48</v>
      </c>
      <c r="AB930" s="1" t="s">
        <v>49</v>
      </c>
      <c r="AC930" s="1" t="s">
        <v>50</v>
      </c>
      <c r="AD930">
        <v>111111</v>
      </c>
      <c r="AE930">
        <v>6</v>
      </c>
      <c r="AF930" t="s">
        <v>46</v>
      </c>
      <c r="AG930">
        <v>5</v>
      </c>
      <c r="AH930">
        <v>5</v>
      </c>
      <c r="AI930" t="s">
        <v>46</v>
      </c>
      <c r="AJ930" s="1" t="s">
        <v>191</v>
      </c>
      <c r="AK930" s="2">
        <v>45017</v>
      </c>
    </row>
    <row r="931" spans="1:37" x14ac:dyDescent="0.35">
      <c r="A931" s="1" t="s">
        <v>362</v>
      </c>
      <c r="B931" s="1" t="s">
        <v>183</v>
      </c>
      <c r="C931" s="1" t="s">
        <v>213</v>
      </c>
      <c r="D931" s="1" t="s">
        <v>134</v>
      </c>
      <c r="E931" s="1" t="s">
        <v>135</v>
      </c>
      <c r="F931" s="2">
        <v>45039</v>
      </c>
      <c r="G931" s="2">
        <v>45045</v>
      </c>
      <c r="H931" s="2">
        <v>45045</v>
      </c>
      <c r="I931" s="2">
        <v>45092</v>
      </c>
      <c r="J931" s="2">
        <v>45017</v>
      </c>
      <c r="K931">
        <v>2.5000000000000001E-2</v>
      </c>
      <c r="L931">
        <v>5</v>
      </c>
      <c r="M931">
        <v>5</v>
      </c>
      <c r="N931" s="1" t="s">
        <v>42</v>
      </c>
      <c r="O931" s="1" t="s">
        <v>214</v>
      </c>
      <c r="P931">
        <v>2651</v>
      </c>
      <c r="Q931" s="1" t="s">
        <v>44</v>
      </c>
      <c r="R931">
        <v>1649</v>
      </c>
      <c r="V931">
        <v>2651</v>
      </c>
      <c r="W931" s="1" t="s">
        <v>44</v>
      </c>
      <c r="X931" s="1" t="s">
        <v>45</v>
      </c>
      <c r="Y931" t="s">
        <v>46</v>
      </c>
      <c r="Z931" s="1" t="s">
        <v>47</v>
      </c>
      <c r="AA931" s="1" t="s">
        <v>48</v>
      </c>
      <c r="AB931" s="1" t="s">
        <v>49</v>
      </c>
      <c r="AC931" s="1" t="s">
        <v>50</v>
      </c>
      <c r="AD931">
        <v>111111</v>
      </c>
      <c r="AE931">
        <v>6</v>
      </c>
      <c r="AF931" t="s">
        <v>46</v>
      </c>
      <c r="AG931">
        <v>6</v>
      </c>
      <c r="AH931">
        <v>5</v>
      </c>
      <c r="AI931" t="s">
        <v>46</v>
      </c>
      <c r="AJ931" s="1" t="s">
        <v>191</v>
      </c>
      <c r="AK931" s="2">
        <v>45017</v>
      </c>
    </row>
    <row r="932" spans="1:37" x14ac:dyDescent="0.35">
      <c r="A932" s="1" t="s">
        <v>362</v>
      </c>
      <c r="B932" s="1" t="s">
        <v>183</v>
      </c>
      <c r="C932" s="1" t="s">
        <v>213</v>
      </c>
      <c r="D932" s="1" t="s">
        <v>134</v>
      </c>
      <c r="E932" s="1" t="s">
        <v>135</v>
      </c>
      <c r="F932" s="2">
        <v>45049</v>
      </c>
      <c r="G932" s="2">
        <v>45053</v>
      </c>
      <c r="H932" s="2">
        <v>45053</v>
      </c>
      <c r="I932" s="2">
        <v>45092</v>
      </c>
      <c r="J932" s="2">
        <v>45047</v>
      </c>
      <c r="K932">
        <v>2.5000000000000001E-2</v>
      </c>
      <c r="L932">
        <v>5</v>
      </c>
      <c r="M932">
        <v>5</v>
      </c>
      <c r="N932" s="1" t="s">
        <v>42</v>
      </c>
      <c r="O932" s="1" t="s">
        <v>214</v>
      </c>
      <c r="P932">
        <v>2651</v>
      </c>
      <c r="Q932" s="1" t="s">
        <v>44</v>
      </c>
      <c r="R932">
        <v>1649</v>
      </c>
      <c r="V932">
        <v>2651</v>
      </c>
      <c r="W932" s="1" t="s">
        <v>44</v>
      </c>
      <c r="X932" s="1" t="s">
        <v>45</v>
      </c>
      <c r="Y932" t="s">
        <v>46</v>
      </c>
      <c r="Z932" s="1" t="s">
        <v>47</v>
      </c>
      <c r="AA932" s="1" t="s">
        <v>48</v>
      </c>
      <c r="AB932" s="1" t="s">
        <v>49</v>
      </c>
      <c r="AC932" s="1" t="s">
        <v>50</v>
      </c>
      <c r="AD932">
        <v>111111</v>
      </c>
      <c r="AE932">
        <v>6</v>
      </c>
      <c r="AF932" t="s">
        <v>46</v>
      </c>
      <c r="AG932">
        <v>7</v>
      </c>
      <c r="AH932">
        <v>5</v>
      </c>
      <c r="AI932" t="s">
        <v>46</v>
      </c>
      <c r="AJ932" s="1" t="s">
        <v>191</v>
      </c>
      <c r="AK932" s="2">
        <v>45047</v>
      </c>
    </row>
    <row r="933" spans="1:37" x14ac:dyDescent="0.35">
      <c r="A933" s="1" t="s">
        <v>362</v>
      </c>
      <c r="B933" s="1" t="s">
        <v>183</v>
      </c>
      <c r="C933" s="1" t="s">
        <v>213</v>
      </c>
      <c r="D933" s="1" t="s">
        <v>134</v>
      </c>
      <c r="E933" s="1" t="s">
        <v>135</v>
      </c>
      <c r="F933" s="2">
        <v>45056</v>
      </c>
      <c r="G933" s="2">
        <v>45064</v>
      </c>
      <c r="H933" s="2">
        <v>45064</v>
      </c>
      <c r="I933" s="2">
        <v>45092</v>
      </c>
      <c r="J933" s="2">
        <v>45047</v>
      </c>
      <c r="K933">
        <v>2.5000000000000001E-2</v>
      </c>
      <c r="L933">
        <v>5</v>
      </c>
      <c r="M933">
        <v>5</v>
      </c>
      <c r="N933" s="1" t="s">
        <v>42</v>
      </c>
      <c r="O933" s="1" t="s">
        <v>214</v>
      </c>
      <c r="P933">
        <v>2651</v>
      </c>
      <c r="Q933" s="1" t="s">
        <v>44</v>
      </c>
      <c r="R933">
        <v>1649</v>
      </c>
      <c r="V933">
        <v>2651</v>
      </c>
      <c r="W933" s="1" t="s">
        <v>44</v>
      </c>
      <c r="X933" s="1" t="s">
        <v>45</v>
      </c>
      <c r="Y933" t="s">
        <v>46</v>
      </c>
      <c r="Z933" s="1" t="s">
        <v>47</v>
      </c>
      <c r="AA933" s="1" t="s">
        <v>48</v>
      </c>
      <c r="AB933" s="1" t="s">
        <v>49</v>
      </c>
      <c r="AC933" s="1" t="s">
        <v>50</v>
      </c>
      <c r="AD933">
        <v>111111</v>
      </c>
      <c r="AE933">
        <v>6</v>
      </c>
      <c r="AF933" t="s">
        <v>46</v>
      </c>
      <c r="AG933">
        <v>8</v>
      </c>
      <c r="AH933">
        <v>5</v>
      </c>
      <c r="AI933" t="s">
        <v>46</v>
      </c>
      <c r="AJ933" s="1" t="s">
        <v>191</v>
      </c>
      <c r="AK933" s="2">
        <v>45047</v>
      </c>
    </row>
    <row r="934" spans="1:37" x14ac:dyDescent="0.35">
      <c r="A934" s="1" t="s">
        <v>362</v>
      </c>
      <c r="B934" s="1" t="s">
        <v>183</v>
      </c>
      <c r="C934" s="1" t="s">
        <v>213</v>
      </c>
      <c r="D934" s="1" t="s">
        <v>134</v>
      </c>
      <c r="E934" s="1" t="s">
        <v>135</v>
      </c>
      <c r="F934" s="2">
        <v>45065</v>
      </c>
      <c r="G934" s="2">
        <v>45072</v>
      </c>
      <c r="H934" s="2">
        <v>45072</v>
      </c>
      <c r="I934" s="2">
        <v>45092</v>
      </c>
      <c r="J934" s="2">
        <v>45047</v>
      </c>
      <c r="K934">
        <v>2.5000000000000001E-2</v>
      </c>
      <c r="L934">
        <v>5</v>
      </c>
      <c r="M934">
        <v>5</v>
      </c>
      <c r="N934" s="1" t="s">
        <v>42</v>
      </c>
      <c r="O934" s="1" t="s">
        <v>214</v>
      </c>
      <c r="P934">
        <v>2651</v>
      </c>
      <c r="Q934" s="1" t="s">
        <v>44</v>
      </c>
      <c r="R934">
        <v>1649</v>
      </c>
      <c r="V934">
        <v>2651</v>
      </c>
      <c r="W934" s="1" t="s">
        <v>44</v>
      </c>
      <c r="X934" s="1" t="s">
        <v>45</v>
      </c>
      <c r="Y934" t="s">
        <v>46</v>
      </c>
      <c r="Z934" s="1" t="s">
        <v>47</v>
      </c>
      <c r="AA934" s="1" t="s">
        <v>48</v>
      </c>
      <c r="AB934" s="1" t="s">
        <v>49</v>
      </c>
      <c r="AC934" s="1" t="s">
        <v>50</v>
      </c>
      <c r="AD934">
        <v>111111</v>
      </c>
      <c r="AE934">
        <v>6</v>
      </c>
      <c r="AF934" t="s">
        <v>46</v>
      </c>
      <c r="AG934">
        <v>9</v>
      </c>
      <c r="AH934">
        <v>5</v>
      </c>
      <c r="AI934" t="s">
        <v>46</v>
      </c>
      <c r="AJ934" s="1" t="s">
        <v>191</v>
      </c>
      <c r="AK934" s="2">
        <v>45047</v>
      </c>
    </row>
    <row r="935" spans="1:37" x14ac:dyDescent="0.35">
      <c r="A935" s="1" t="s">
        <v>362</v>
      </c>
      <c r="B935" s="1" t="s">
        <v>183</v>
      </c>
      <c r="C935" s="1" t="s">
        <v>213</v>
      </c>
      <c r="D935" s="1" t="s">
        <v>134</v>
      </c>
      <c r="E935" s="1" t="s">
        <v>135</v>
      </c>
      <c r="F935" s="2">
        <v>45073</v>
      </c>
      <c r="G935" s="2">
        <v>45079</v>
      </c>
      <c r="H935" s="2">
        <v>45079</v>
      </c>
      <c r="I935" s="2">
        <v>45092</v>
      </c>
      <c r="J935" s="2">
        <v>45078</v>
      </c>
      <c r="K935">
        <v>0.01</v>
      </c>
      <c r="L935">
        <v>2</v>
      </c>
      <c r="M935">
        <v>5</v>
      </c>
      <c r="N935" s="1" t="s">
        <v>42</v>
      </c>
      <c r="O935" s="1" t="s">
        <v>214</v>
      </c>
      <c r="P935">
        <v>2651</v>
      </c>
      <c r="Q935" s="1" t="s">
        <v>44</v>
      </c>
      <c r="R935">
        <v>1649</v>
      </c>
      <c r="V935">
        <v>2651</v>
      </c>
      <c r="W935" s="1" t="s">
        <v>44</v>
      </c>
      <c r="X935" s="1" t="s">
        <v>45</v>
      </c>
      <c r="Y935" t="s">
        <v>46</v>
      </c>
      <c r="Z935" s="1" t="s">
        <v>47</v>
      </c>
      <c r="AA935" s="1" t="s">
        <v>48</v>
      </c>
      <c r="AB935" s="1" t="s">
        <v>49</v>
      </c>
      <c r="AC935" s="1" t="s">
        <v>50</v>
      </c>
      <c r="AD935">
        <v>111111</v>
      </c>
      <c r="AE935">
        <v>6</v>
      </c>
      <c r="AF935" t="s">
        <v>46</v>
      </c>
      <c r="AG935">
        <v>10</v>
      </c>
      <c r="AH935">
        <v>5</v>
      </c>
      <c r="AI935" t="s">
        <v>46</v>
      </c>
      <c r="AJ935" s="1" t="s">
        <v>191</v>
      </c>
      <c r="AK935" s="2">
        <v>45078</v>
      </c>
    </row>
    <row r="936" spans="1:37" x14ac:dyDescent="0.35">
      <c r="A936" s="1" t="s">
        <v>362</v>
      </c>
      <c r="B936" s="1" t="s">
        <v>183</v>
      </c>
      <c r="C936" s="1" t="s">
        <v>213</v>
      </c>
      <c r="D936" s="1" t="s">
        <v>134</v>
      </c>
      <c r="E936" s="1" t="s">
        <v>135</v>
      </c>
      <c r="F936" s="2">
        <v>45073</v>
      </c>
      <c r="G936" s="2">
        <v>45079</v>
      </c>
      <c r="H936" s="2">
        <v>45079</v>
      </c>
      <c r="I936" s="2">
        <v>45092</v>
      </c>
      <c r="J936" s="2">
        <v>45047</v>
      </c>
      <c r="K936">
        <v>1.4999999999999999E-2</v>
      </c>
      <c r="L936">
        <v>3</v>
      </c>
      <c r="M936">
        <v>5</v>
      </c>
      <c r="N936" s="1" t="s">
        <v>42</v>
      </c>
      <c r="O936" s="1" t="s">
        <v>214</v>
      </c>
      <c r="P936">
        <v>2651</v>
      </c>
      <c r="Q936" s="1" t="s">
        <v>44</v>
      </c>
      <c r="R936">
        <v>1649</v>
      </c>
      <c r="V936">
        <v>2651</v>
      </c>
      <c r="W936" s="1" t="s">
        <v>44</v>
      </c>
      <c r="X936" s="1" t="s">
        <v>45</v>
      </c>
      <c r="Y936" t="s">
        <v>46</v>
      </c>
      <c r="Z936" s="1" t="s">
        <v>47</v>
      </c>
      <c r="AA936" s="1" t="s">
        <v>48</v>
      </c>
      <c r="AB936" s="1" t="s">
        <v>49</v>
      </c>
      <c r="AC936" s="1" t="s">
        <v>50</v>
      </c>
      <c r="AD936">
        <v>111111</v>
      </c>
      <c r="AE936">
        <v>6</v>
      </c>
      <c r="AF936" t="s">
        <v>46</v>
      </c>
      <c r="AG936">
        <v>10</v>
      </c>
      <c r="AH936">
        <v>5</v>
      </c>
      <c r="AI936" t="s">
        <v>46</v>
      </c>
      <c r="AJ936" s="1" t="s">
        <v>191</v>
      </c>
      <c r="AK936" s="2">
        <v>45047</v>
      </c>
    </row>
    <row r="937" spans="1:37" x14ac:dyDescent="0.35">
      <c r="A937" s="1" t="s">
        <v>362</v>
      </c>
      <c r="B937" s="1" t="s">
        <v>183</v>
      </c>
      <c r="C937" s="1" t="s">
        <v>213</v>
      </c>
      <c r="D937" s="1" t="s">
        <v>134</v>
      </c>
      <c r="E937" s="1" t="s">
        <v>135</v>
      </c>
      <c r="F937" s="2">
        <v>45080</v>
      </c>
      <c r="G937" s="2">
        <v>45086</v>
      </c>
      <c r="H937" s="2">
        <v>45086</v>
      </c>
      <c r="I937" s="2">
        <v>45092</v>
      </c>
      <c r="J937" s="2">
        <v>45078</v>
      </c>
      <c r="K937">
        <v>2.5000000000000001E-2</v>
      </c>
      <c r="L937">
        <v>5</v>
      </c>
      <c r="M937">
        <v>5</v>
      </c>
      <c r="N937" s="1" t="s">
        <v>42</v>
      </c>
      <c r="O937" s="1" t="s">
        <v>214</v>
      </c>
      <c r="P937">
        <v>2651</v>
      </c>
      <c r="Q937" s="1" t="s">
        <v>44</v>
      </c>
      <c r="R937">
        <v>1649</v>
      </c>
      <c r="V937">
        <v>2651</v>
      </c>
      <c r="W937" s="1" t="s">
        <v>44</v>
      </c>
      <c r="X937" s="1" t="s">
        <v>45</v>
      </c>
      <c r="Y937" t="s">
        <v>46</v>
      </c>
      <c r="Z937" s="1" t="s">
        <v>47</v>
      </c>
      <c r="AA937" s="1" t="s">
        <v>48</v>
      </c>
      <c r="AB937" s="1" t="s">
        <v>49</v>
      </c>
      <c r="AC937" s="1" t="s">
        <v>50</v>
      </c>
      <c r="AD937">
        <v>111111</v>
      </c>
      <c r="AE937">
        <v>6</v>
      </c>
      <c r="AF937" t="s">
        <v>46</v>
      </c>
      <c r="AG937">
        <v>11</v>
      </c>
      <c r="AH937">
        <v>5</v>
      </c>
      <c r="AI937" t="s">
        <v>46</v>
      </c>
      <c r="AJ937" s="1" t="s">
        <v>191</v>
      </c>
      <c r="AK937" s="2">
        <v>45078</v>
      </c>
    </row>
    <row r="938" spans="1:37" x14ac:dyDescent="0.35">
      <c r="A938" s="1" t="s">
        <v>363</v>
      </c>
      <c r="B938" s="1" t="s">
        <v>364</v>
      </c>
      <c r="C938" s="1" t="s">
        <v>269</v>
      </c>
      <c r="D938" s="1" t="s">
        <v>185</v>
      </c>
      <c r="E938" s="1" t="s">
        <v>186</v>
      </c>
      <c r="F938" s="2">
        <v>45000</v>
      </c>
      <c r="G938" s="2">
        <v>45004</v>
      </c>
      <c r="H938" s="2">
        <v>45004</v>
      </c>
      <c r="I938" s="2">
        <v>45092</v>
      </c>
      <c r="J938" s="2">
        <v>44986</v>
      </c>
      <c r="K938">
        <v>2.5000000000000001E-2</v>
      </c>
      <c r="L938">
        <v>5</v>
      </c>
      <c r="M938">
        <v>5</v>
      </c>
      <c r="N938" s="1" t="s">
        <v>55</v>
      </c>
      <c r="O938" s="1" t="s">
        <v>227</v>
      </c>
      <c r="P938">
        <v>254</v>
      </c>
      <c r="Q938" s="1" t="s">
        <v>57</v>
      </c>
      <c r="R938">
        <v>1053</v>
      </c>
      <c r="T938">
        <v>1555</v>
      </c>
      <c r="V938">
        <v>2275</v>
      </c>
      <c r="W938" s="1" t="s">
        <v>57</v>
      </c>
      <c r="X938" s="1" t="s">
        <v>45</v>
      </c>
      <c r="Y938" t="s">
        <v>46</v>
      </c>
      <c r="Z938" s="1" t="s">
        <v>47</v>
      </c>
      <c r="AA938" s="1" t="s">
        <v>48</v>
      </c>
      <c r="AB938" s="1" t="s">
        <v>49</v>
      </c>
      <c r="AC938" s="1" t="s">
        <v>58</v>
      </c>
      <c r="AD938">
        <v>111111</v>
      </c>
      <c r="AE938">
        <v>5</v>
      </c>
      <c r="AF938" t="s">
        <v>46</v>
      </c>
      <c r="AG938">
        <v>11</v>
      </c>
      <c r="AH938">
        <v>5</v>
      </c>
      <c r="AI938" t="s">
        <v>46</v>
      </c>
      <c r="AJ938" s="1" t="s">
        <v>51</v>
      </c>
      <c r="AK938" s="2">
        <v>44986</v>
      </c>
    </row>
    <row r="939" spans="1:37" x14ac:dyDescent="0.35">
      <c r="A939" s="1" t="s">
        <v>363</v>
      </c>
      <c r="B939" s="1" t="s">
        <v>364</v>
      </c>
      <c r="C939" s="1" t="s">
        <v>269</v>
      </c>
      <c r="D939" s="1" t="s">
        <v>185</v>
      </c>
      <c r="E939" s="1" t="s">
        <v>186</v>
      </c>
      <c r="F939" s="2">
        <v>45007</v>
      </c>
      <c r="G939" s="2">
        <v>45011</v>
      </c>
      <c r="H939" s="2">
        <v>45011</v>
      </c>
      <c r="I939" s="2">
        <v>45092</v>
      </c>
      <c r="J939" s="2">
        <v>44986</v>
      </c>
      <c r="K939">
        <v>2.5000000000000001E-2</v>
      </c>
      <c r="L939">
        <v>5</v>
      </c>
      <c r="M939">
        <v>5</v>
      </c>
      <c r="N939" s="1" t="s">
        <v>55</v>
      </c>
      <c r="O939" s="1" t="s">
        <v>227</v>
      </c>
      <c r="P939">
        <v>254</v>
      </c>
      <c r="Q939" s="1" t="s">
        <v>57</v>
      </c>
      <c r="R939">
        <v>1053</v>
      </c>
      <c r="T939">
        <v>1555</v>
      </c>
      <c r="V939">
        <v>2275</v>
      </c>
      <c r="W939" s="1" t="s">
        <v>57</v>
      </c>
      <c r="X939" s="1" t="s">
        <v>45</v>
      </c>
      <c r="Y939" t="s">
        <v>46</v>
      </c>
      <c r="Z939" s="1" t="s">
        <v>47</v>
      </c>
      <c r="AA939" s="1" t="s">
        <v>48</v>
      </c>
      <c r="AB939" s="1" t="s">
        <v>49</v>
      </c>
      <c r="AC939" s="1" t="s">
        <v>58</v>
      </c>
      <c r="AD939">
        <v>111111</v>
      </c>
      <c r="AE939">
        <v>5</v>
      </c>
      <c r="AF939" t="s">
        <v>46</v>
      </c>
      <c r="AG939">
        <v>12</v>
      </c>
      <c r="AH939">
        <v>5</v>
      </c>
      <c r="AI939" t="s">
        <v>46</v>
      </c>
      <c r="AJ939" s="1" t="s">
        <v>51</v>
      </c>
      <c r="AK939" s="2">
        <v>44986</v>
      </c>
    </row>
    <row r="940" spans="1:37" x14ac:dyDescent="0.35">
      <c r="A940" s="1" t="s">
        <v>365</v>
      </c>
      <c r="B940" s="1" t="s">
        <v>366</v>
      </c>
      <c r="C940" s="1" t="s">
        <v>318</v>
      </c>
      <c r="D940" s="1" t="s">
        <v>83</v>
      </c>
      <c r="E940" s="1" t="s">
        <v>162</v>
      </c>
      <c r="F940" s="2">
        <v>45077</v>
      </c>
      <c r="G940" s="2">
        <v>45081</v>
      </c>
      <c r="H940" s="2">
        <v>45081</v>
      </c>
      <c r="I940" s="2">
        <v>45092</v>
      </c>
      <c r="J940" s="2">
        <v>45078</v>
      </c>
      <c r="K940">
        <v>0.02</v>
      </c>
      <c r="L940">
        <v>4</v>
      </c>
      <c r="M940">
        <v>5</v>
      </c>
      <c r="N940" s="1" t="s">
        <v>64</v>
      </c>
      <c r="O940" s="1" t="s">
        <v>367</v>
      </c>
      <c r="P940">
        <v>2312</v>
      </c>
      <c r="Q940" s="1" t="s">
        <v>368</v>
      </c>
      <c r="R940">
        <v>1532</v>
      </c>
      <c r="T940">
        <v>1228</v>
      </c>
      <c r="V940">
        <v>2312</v>
      </c>
      <c r="W940" s="1" t="s">
        <v>368</v>
      </c>
      <c r="X940" s="1" t="s">
        <v>45</v>
      </c>
      <c r="Y940" t="s">
        <v>46</v>
      </c>
      <c r="Z940" s="1" t="s">
        <v>47</v>
      </c>
      <c r="AA940" s="1" t="s">
        <v>48</v>
      </c>
      <c r="AB940" s="1" t="s">
        <v>49</v>
      </c>
      <c r="AC940" s="1" t="s">
        <v>151</v>
      </c>
      <c r="AD940">
        <v>111111</v>
      </c>
      <c r="AE940">
        <v>8</v>
      </c>
      <c r="AF940" t="s">
        <v>46</v>
      </c>
      <c r="AG940">
        <v>2</v>
      </c>
      <c r="AH940">
        <v>5</v>
      </c>
      <c r="AI940" t="s">
        <v>46</v>
      </c>
      <c r="AJ940" s="1" t="s">
        <v>79</v>
      </c>
      <c r="AK940" s="2">
        <v>45078</v>
      </c>
    </row>
    <row r="941" spans="1:37" x14ac:dyDescent="0.35">
      <c r="A941" s="1" t="s">
        <v>365</v>
      </c>
      <c r="B941" s="1" t="s">
        <v>366</v>
      </c>
      <c r="C941" s="1" t="s">
        <v>318</v>
      </c>
      <c r="D941" s="1" t="s">
        <v>83</v>
      </c>
      <c r="E941" s="1" t="s">
        <v>162</v>
      </c>
      <c r="F941" s="2">
        <v>45077</v>
      </c>
      <c r="G941" s="2">
        <v>45081</v>
      </c>
      <c r="H941" s="2">
        <v>45081</v>
      </c>
      <c r="I941" s="2">
        <v>45092</v>
      </c>
      <c r="J941" s="2">
        <v>45047</v>
      </c>
      <c r="K941">
        <v>5.0000000000000001E-3</v>
      </c>
      <c r="L941">
        <v>1</v>
      </c>
      <c r="M941">
        <v>5</v>
      </c>
      <c r="N941" s="1" t="s">
        <v>64</v>
      </c>
      <c r="O941" s="1" t="s">
        <v>367</v>
      </c>
      <c r="P941">
        <v>2312</v>
      </c>
      <c r="Q941" s="1" t="s">
        <v>368</v>
      </c>
      <c r="R941">
        <v>1532</v>
      </c>
      <c r="T941">
        <v>1228</v>
      </c>
      <c r="V941">
        <v>2312</v>
      </c>
      <c r="W941" s="1" t="s">
        <v>368</v>
      </c>
      <c r="X941" s="1" t="s">
        <v>45</v>
      </c>
      <c r="Y941" t="s">
        <v>46</v>
      </c>
      <c r="Z941" s="1" t="s">
        <v>47</v>
      </c>
      <c r="AA941" s="1" t="s">
        <v>48</v>
      </c>
      <c r="AB941" s="1" t="s">
        <v>49</v>
      </c>
      <c r="AC941" s="1" t="s">
        <v>151</v>
      </c>
      <c r="AD941">
        <v>111111</v>
      </c>
      <c r="AE941">
        <v>8</v>
      </c>
      <c r="AF941" t="s">
        <v>46</v>
      </c>
      <c r="AG941">
        <v>2</v>
      </c>
      <c r="AH941">
        <v>5</v>
      </c>
      <c r="AI941" t="s">
        <v>46</v>
      </c>
      <c r="AJ941" s="1" t="s">
        <v>79</v>
      </c>
      <c r="AK941" s="2">
        <v>45047</v>
      </c>
    </row>
    <row r="942" spans="1:37" x14ac:dyDescent="0.35">
      <c r="A942" s="1" t="s">
        <v>365</v>
      </c>
      <c r="B942" s="1" t="s">
        <v>366</v>
      </c>
      <c r="C942" s="1" t="s">
        <v>318</v>
      </c>
      <c r="D942" s="1" t="s">
        <v>83</v>
      </c>
      <c r="E942" s="1" t="s">
        <v>162</v>
      </c>
      <c r="F942" s="2">
        <v>45084</v>
      </c>
      <c r="G942" s="2">
        <v>45088</v>
      </c>
      <c r="H942" s="2">
        <v>45088</v>
      </c>
      <c r="I942" s="2">
        <v>45092</v>
      </c>
      <c r="J942" s="2">
        <v>45078</v>
      </c>
      <c r="K942">
        <v>2.5000000000000001E-2</v>
      </c>
      <c r="L942">
        <v>5</v>
      </c>
      <c r="M942">
        <v>5</v>
      </c>
      <c r="N942" s="1" t="s">
        <v>64</v>
      </c>
      <c r="O942" s="1" t="s">
        <v>367</v>
      </c>
      <c r="P942">
        <v>2312</v>
      </c>
      <c r="Q942" s="1" t="s">
        <v>368</v>
      </c>
      <c r="R942">
        <v>1532</v>
      </c>
      <c r="T942">
        <v>1228</v>
      </c>
      <c r="V942">
        <v>2312</v>
      </c>
      <c r="W942" s="1" t="s">
        <v>368</v>
      </c>
      <c r="X942" s="1" t="s">
        <v>45</v>
      </c>
      <c r="Y942" t="s">
        <v>46</v>
      </c>
      <c r="Z942" s="1" t="s">
        <v>47</v>
      </c>
      <c r="AA942" s="1" t="s">
        <v>48</v>
      </c>
      <c r="AB942" s="1" t="s">
        <v>49</v>
      </c>
      <c r="AC942" s="1" t="s">
        <v>151</v>
      </c>
      <c r="AD942">
        <v>111111</v>
      </c>
      <c r="AE942">
        <v>8</v>
      </c>
      <c r="AF942" t="s">
        <v>46</v>
      </c>
      <c r="AG942">
        <v>3</v>
      </c>
      <c r="AH942">
        <v>5</v>
      </c>
      <c r="AI942" t="s">
        <v>46</v>
      </c>
      <c r="AJ942" s="1" t="s">
        <v>79</v>
      </c>
      <c r="AK942" s="2">
        <v>45078</v>
      </c>
    </row>
    <row r="943" spans="1:37" x14ac:dyDescent="0.35">
      <c r="A943" s="1" t="s">
        <v>365</v>
      </c>
      <c r="B943" s="1" t="s">
        <v>366</v>
      </c>
      <c r="C943" s="1" t="s">
        <v>318</v>
      </c>
      <c r="D943" s="1" t="s">
        <v>83</v>
      </c>
      <c r="E943" s="1" t="s">
        <v>162</v>
      </c>
      <c r="F943" s="2">
        <v>45091</v>
      </c>
      <c r="G943" s="2">
        <v>45095</v>
      </c>
      <c r="H943" s="2">
        <v>45095</v>
      </c>
      <c r="I943" s="2">
        <v>45184</v>
      </c>
      <c r="J943" s="2">
        <v>45078</v>
      </c>
      <c r="K943">
        <v>2.5000000000000001E-2</v>
      </c>
      <c r="L943">
        <v>5</v>
      </c>
      <c r="M943">
        <v>5</v>
      </c>
      <c r="N943" s="1" t="s">
        <v>64</v>
      </c>
      <c r="O943" s="1" t="s">
        <v>367</v>
      </c>
      <c r="P943">
        <v>2312</v>
      </c>
      <c r="Q943" s="1" t="s">
        <v>368</v>
      </c>
      <c r="R943">
        <v>1532</v>
      </c>
      <c r="T943">
        <v>1228</v>
      </c>
      <c r="V943">
        <v>2312</v>
      </c>
      <c r="W943" s="1" t="s">
        <v>368</v>
      </c>
      <c r="X943" s="1" t="s">
        <v>45</v>
      </c>
      <c r="Y943" t="s">
        <v>46</v>
      </c>
      <c r="Z943" s="1" t="s">
        <v>47</v>
      </c>
      <c r="AA943" s="1" t="s">
        <v>48</v>
      </c>
      <c r="AB943" s="1" t="s">
        <v>49</v>
      </c>
      <c r="AC943" s="1" t="s">
        <v>151</v>
      </c>
      <c r="AD943">
        <v>111111</v>
      </c>
      <c r="AE943">
        <v>8</v>
      </c>
      <c r="AF943" t="s">
        <v>46</v>
      </c>
      <c r="AG943">
        <v>4</v>
      </c>
      <c r="AH943">
        <v>5</v>
      </c>
      <c r="AI943" t="s">
        <v>46</v>
      </c>
      <c r="AJ943" s="1" t="s">
        <v>79</v>
      </c>
      <c r="AK943" s="2">
        <v>45078</v>
      </c>
    </row>
    <row r="944" spans="1:37" x14ac:dyDescent="0.35">
      <c r="A944" s="1" t="s">
        <v>369</v>
      </c>
      <c r="B944" s="1" t="s">
        <v>38</v>
      </c>
      <c r="C944" s="1" t="s">
        <v>112</v>
      </c>
      <c r="D944" s="1" t="s">
        <v>124</v>
      </c>
      <c r="E944" s="1" t="s">
        <v>125</v>
      </c>
      <c r="F944" s="2">
        <v>45007</v>
      </c>
      <c r="G944" s="2">
        <v>45011</v>
      </c>
      <c r="H944" s="2">
        <v>45011</v>
      </c>
      <c r="I944" s="2">
        <v>45092</v>
      </c>
      <c r="J944" s="2">
        <v>44986</v>
      </c>
      <c r="K944">
        <v>2.5000000000000001E-2</v>
      </c>
      <c r="L944">
        <v>5</v>
      </c>
      <c r="M944">
        <v>5</v>
      </c>
      <c r="N944" s="1" t="s">
        <v>42</v>
      </c>
      <c r="O944" s="1" t="s">
        <v>370</v>
      </c>
      <c r="P944">
        <v>760</v>
      </c>
      <c r="Q944" s="1" t="s">
        <v>120</v>
      </c>
      <c r="R944">
        <v>1276</v>
      </c>
      <c r="U944">
        <v>77</v>
      </c>
      <c r="V944">
        <v>1867</v>
      </c>
      <c r="W944" s="1" t="s">
        <v>120</v>
      </c>
      <c r="X944" s="1" t="s">
        <v>45</v>
      </c>
      <c r="Y944" t="s">
        <v>46</v>
      </c>
      <c r="Z944" s="1" t="s">
        <v>371</v>
      </c>
      <c r="AA944" s="1" t="s">
        <v>371</v>
      </c>
      <c r="AB944" s="1" t="s">
        <v>49</v>
      </c>
      <c r="AC944" s="1" t="s">
        <v>50</v>
      </c>
      <c r="AD944">
        <v>111111</v>
      </c>
      <c r="AE944">
        <v>5</v>
      </c>
      <c r="AF944" t="s">
        <v>46</v>
      </c>
      <c r="AG944">
        <v>2</v>
      </c>
      <c r="AH944">
        <v>5</v>
      </c>
      <c r="AI944" t="s">
        <v>46</v>
      </c>
      <c r="AJ944" s="1" t="s">
        <v>91</v>
      </c>
      <c r="AK944" s="2">
        <v>44986</v>
      </c>
    </row>
    <row r="945" spans="1:37" x14ac:dyDescent="0.35">
      <c r="A945" s="1" t="s">
        <v>369</v>
      </c>
      <c r="B945" s="1" t="s">
        <v>38</v>
      </c>
      <c r="C945" s="1" t="s">
        <v>112</v>
      </c>
      <c r="D945" s="1" t="s">
        <v>124</v>
      </c>
      <c r="E945" s="1" t="s">
        <v>125</v>
      </c>
      <c r="F945" s="2">
        <v>45014</v>
      </c>
      <c r="G945" s="2">
        <v>45024</v>
      </c>
      <c r="H945" s="2">
        <v>45024</v>
      </c>
      <c r="I945" s="2">
        <v>45092</v>
      </c>
      <c r="J945" s="2">
        <v>45017</v>
      </c>
      <c r="K945">
        <v>0.01</v>
      </c>
      <c r="L945">
        <v>2</v>
      </c>
      <c r="M945">
        <v>5</v>
      </c>
      <c r="N945" s="1" t="s">
        <v>42</v>
      </c>
      <c r="O945" s="1" t="s">
        <v>370</v>
      </c>
      <c r="P945">
        <v>760</v>
      </c>
      <c r="Q945" s="1" t="s">
        <v>120</v>
      </c>
      <c r="R945">
        <v>1276</v>
      </c>
      <c r="U945">
        <v>77</v>
      </c>
      <c r="V945">
        <v>1867</v>
      </c>
      <c r="W945" s="1" t="s">
        <v>120</v>
      </c>
      <c r="X945" s="1" t="s">
        <v>45</v>
      </c>
      <c r="Y945" t="s">
        <v>46</v>
      </c>
      <c r="Z945" s="1" t="s">
        <v>371</v>
      </c>
      <c r="AA945" s="1" t="s">
        <v>371</v>
      </c>
      <c r="AB945" s="1" t="s">
        <v>49</v>
      </c>
      <c r="AC945" s="1" t="s">
        <v>50</v>
      </c>
      <c r="AD945">
        <v>111111</v>
      </c>
      <c r="AE945">
        <v>5</v>
      </c>
      <c r="AF945" t="s">
        <v>46</v>
      </c>
      <c r="AG945">
        <v>3</v>
      </c>
      <c r="AH945">
        <v>5</v>
      </c>
      <c r="AI945" t="s">
        <v>46</v>
      </c>
      <c r="AJ945" s="1" t="s">
        <v>91</v>
      </c>
      <c r="AK945" s="2">
        <v>45017</v>
      </c>
    </row>
    <row r="946" spans="1:37" x14ac:dyDescent="0.35">
      <c r="A946" s="1" t="s">
        <v>369</v>
      </c>
      <c r="B946" s="1" t="s">
        <v>38</v>
      </c>
      <c r="C946" s="1" t="s">
        <v>112</v>
      </c>
      <c r="D946" s="1" t="s">
        <v>124</v>
      </c>
      <c r="E946" s="1" t="s">
        <v>125</v>
      </c>
      <c r="F946" s="2">
        <v>45014</v>
      </c>
      <c r="G946" s="2">
        <v>45024</v>
      </c>
      <c r="H946" s="2">
        <v>45024</v>
      </c>
      <c r="I946" s="2">
        <v>45092</v>
      </c>
      <c r="J946" s="2">
        <v>44986</v>
      </c>
      <c r="K946">
        <v>1.4999999999999999E-2</v>
      </c>
      <c r="L946">
        <v>3</v>
      </c>
      <c r="M946">
        <v>5</v>
      </c>
      <c r="N946" s="1" t="s">
        <v>42</v>
      </c>
      <c r="O946" s="1" t="s">
        <v>370</v>
      </c>
      <c r="P946">
        <v>760</v>
      </c>
      <c r="Q946" s="1" t="s">
        <v>120</v>
      </c>
      <c r="R946">
        <v>1276</v>
      </c>
      <c r="U946">
        <v>77</v>
      </c>
      <c r="V946">
        <v>1867</v>
      </c>
      <c r="W946" s="1" t="s">
        <v>120</v>
      </c>
      <c r="X946" s="1" t="s">
        <v>45</v>
      </c>
      <c r="Y946" t="s">
        <v>46</v>
      </c>
      <c r="Z946" s="1" t="s">
        <v>371</v>
      </c>
      <c r="AA946" s="1" t="s">
        <v>371</v>
      </c>
      <c r="AB946" s="1" t="s">
        <v>49</v>
      </c>
      <c r="AC946" s="1" t="s">
        <v>50</v>
      </c>
      <c r="AD946">
        <v>111111</v>
      </c>
      <c r="AE946">
        <v>5</v>
      </c>
      <c r="AF946" t="s">
        <v>46</v>
      </c>
      <c r="AG946">
        <v>3</v>
      </c>
      <c r="AH946">
        <v>5</v>
      </c>
      <c r="AI946" t="s">
        <v>46</v>
      </c>
      <c r="AJ946" s="1" t="s">
        <v>91</v>
      </c>
      <c r="AK946" s="2">
        <v>44986</v>
      </c>
    </row>
    <row r="947" spans="1:37" x14ac:dyDescent="0.35">
      <c r="A947" s="1" t="s">
        <v>369</v>
      </c>
      <c r="B947" s="1" t="s">
        <v>38</v>
      </c>
      <c r="C947" s="1" t="s">
        <v>112</v>
      </c>
      <c r="D947" s="1" t="s">
        <v>124</v>
      </c>
      <c r="E947" s="1" t="s">
        <v>125</v>
      </c>
      <c r="F947" s="2">
        <v>45025</v>
      </c>
      <c r="G947" s="2">
        <v>45031</v>
      </c>
      <c r="H947" s="2">
        <v>45031</v>
      </c>
      <c r="I947" s="2">
        <v>45092</v>
      </c>
      <c r="J947" s="2">
        <v>45017</v>
      </c>
      <c r="K947">
        <v>2.5000000000000001E-2</v>
      </c>
      <c r="L947">
        <v>5</v>
      </c>
      <c r="M947">
        <v>5</v>
      </c>
      <c r="N947" s="1" t="s">
        <v>42</v>
      </c>
      <c r="O947" s="1" t="s">
        <v>370</v>
      </c>
      <c r="P947">
        <v>760</v>
      </c>
      <c r="Q947" s="1" t="s">
        <v>120</v>
      </c>
      <c r="R947">
        <v>1276</v>
      </c>
      <c r="U947">
        <v>77</v>
      </c>
      <c r="V947">
        <v>1867</v>
      </c>
      <c r="W947" s="1" t="s">
        <v>120</v>
      </c>
      <c r="X947" s="1" t="s">
        <v>45</v>
      </c>
      <c r="Y947" t="s">
        <v>46</v>
      </c>
      <c r="Z947" s="1" t="s">
        <v>371</v>
      </c>
      <c r="AA947" s="1" t="s">
        <v>371</v>
      </c>
      <c r="AB947" s="1" t="s">
        <v>49</v>
      </c>
      <c r="AC947" s="1" t="s">
        <v>50</v>
      </c>
      <c r="AD947">
        <v>111111</v>
      </c>
      <c r="AE947">
        <v>5</v>
      </c>
      <c r="AF947" t="s">
        <v>46</v>
      </c>
      <c r="AG947">
        <v>4</v>
      </c>
      <c r="AH947">
        <v>5</v>
      </c>
      <c r="AI947" t="s">
        <v>46</v>
      </c>
      <c r="AJ947" s="1" t="s">
        <v>91</v>
      </c>
      <c r="AK947" s="2">
        <v>45017</v>
      </c>
    </row>
    <row r="948" spans="1:37" x14ac:dyDescent="0.35">
      <c r="A948" s="1" t="s">
        <v>369</v>
      </c>
      <c r="B948" s="1" t="s">
        <v>38</v>
      </c>
      <c r="C948" s="1" t="s">
        <v>112</v>
      </c>
      <c r="D948" s="1" t="s">
        <v>124</v>
      </c>
      <c r="E948" s="1" t="s">
        <v>125</v>
      </c>
      <c r="F948" s="2">
        <v>45032</v>
      </c>
      <c r="G948" s="2">
        <v>45038</v>
      </c>
      <c r="H948" s="2">
        <v>45038</v>
      </c>
      <c r="I948" s="2">
        <v>45092</v>
      </c>
      <c r="J948" s="2">
        <v>45017</v>
      </c>
      <c r="K948">
        <v>2.5000000000000001E-2</v>
      </c>
      <c r="L948">
        <v>5</v>
      </c>
      <c r="M948">
        <v>5</v>
      </c>
      <c r="N948" s="1" t="s">
        <v>42</v>
      </c>
      <c r="O948" s="1" t="s">
        <v>370</v>
      </c>
      <c r="P948">
        <v>760</v>
      </c>
      <c r="Q948" s="1" t="s">
        <v>120</v>
      </c>
      <c r="R948">
        <v>1276</v>
      </c>
      <c r="U948">
        <v>77</v>
      </c>
      <c r="V948">
        <v>1867</v>
      </c>
      <c r="W948" s="1" t="s">
        <v>120</v>
      </c>
      <c r="X948" s="1" t="s">
        <v>45</v>
      </c>
      <c r="Y948" t="s">
        <v>46</v>
      </c>
      <c r="Z948" s="1" t="s">
        <v>371</v>
      </c>
      <c r="AA948" s="1" t="s">
        <v>371</v>
      </c>
      <c r="AB948" s="1" t="s">
        <v>49</v>
      </c>
      <c r="AC948" s="1" t="s">
        <v>50</v>
      </c>
      <c r="AD948">
        <v>111111</v>
      </c>
      <c r="AE948">
        <v>5</v>
      </c>
      <c r="AF948" t="s">
        <v>46</v>
      </c>
      <c r="AG948">
        <v>5</v>
      </c>
      <c r="AH948">
        <v>5</v>
      </c>
      <c r="AI948" t="s">
        <v>46</v>
      </c>
      <c r="AJ948" s="1" t="s">
        <v>91</v>
      </c>
      <c r="AK948" s="2">
        <v>45017</v>
      </c>
    </row>
    <row r="949" spans="1:37" x14ac:dyDescent="0.35">
      <c r="A949" s="1" t="s">
        <v>369</v>
      </c>
      <c r="B949" s="1" t="s">
        <v>38</v>
      </c>
      <c r="C949" s="1" t="s">
        <v>112</v>
      </c>
      <c r="D949" s="1" t="s">
        <v>124</v>
      </c>
      <c r="E949" s="1" t="s">
        <v>125</v>
      </c>
      <c r="F949" s="2">
        <v>45039</v>
      </c>
      <c r="G949" s="2">
        <v>45045</v>
      </c>
      <c r="H949" s="2">
        <v>45045</v>
      </c>
      <c r="I949" s="2">
        <v>45092</v>
      </c>
      <c r="J949" s="2">
        <v>45017</v>
      </c>
      <c r="K949">
        <v>2.5000000000000001E-2</v>
      </c>
      <c r="L949">
        <v>5</v>
      </c>
      <c r="M949">
        <v>5</v>
      </c>
      <c r="N949" s="1" t="s">
        <v>42</v>
      </c>
      <c r="O949" s="1" t="s">
        <v>370</v>
      </c>
      <c r="P949">
        <v>760</v>
      </c>
      <c r="Q949" s="1" t="s">
        <v>120</v>
      </c>
      <c r="R949">
        <v>1276</v>
      </c>
      <c r="U949">
        <v>77</v>
      </c>
      <c r="V949">
        <v>1867</v>
      </c>
      <c r="W949" s="1" t="s">
        <v>120</v>
      </c>
      <c r="X949" s="1" t="s">
        <v>45</v>
      </c>
      <c r="Y949" t="s">
        <v>46</v>
      </c>
      <c r="Z949" s="1" t="s">
        <v>371</v>
      </c>
      <c r="AA949" s="1" t="s">
        <v>371</v>
      </c>
      <c r="AB949" s="1" t="s">
        <v>49</v>
      </c>
      <c r="AC949" s="1" t="s">
        <v>50</v>
      </c>
      <c r="AD949">
        <v>111111</v>
      </c>
      <c r="AE949">
        <v>5</v>
      </c>
      <c r="AF949" t="s">
        <v>46</v>
      </c>
      <c r="AG949">
        <v>6</v>
      </c>
      <c r="AH949">
        <v>5</v>
      </c>
      <c r="AI949" t="s">
        <v>46</v>
      </c>
      <c r="AJ949" s="1" t="s">
        <v>91</v>
      </c>
      <c r="AK949" s="2">
        <v>45017</v>
      </c>
    </row>
    <row r="950" spans="1:37" x14ac:dyDescent="0.35">
      <c r="A950" s="1" t="s">
        <v>369</v>
      </c>
      <c r="B950" s="1" t="s">
        <v>38</v>
      </c>
      <c r="C950" s="1" t="s">
        <v>112</v>
      </c>
      <c r="D950" s="1" t="s">
        <v>124</v>
      </c>
      <c r="E950" s="1" t="s">
        <v>125</v>
      </c>
      <c r="F950" s="2">
        <v>45049</v>
      </c>
      <c r="G950" s="2">
        <v>45053</v>
      </c>
      <c r="H950" s="2">
        <v>45053</v>
      </c>
      <c r="I950" s="2">
        <v>45092</v>
      </c>
      <c r="J950" s="2">
        <v>45047</v>
      </c>
      <c r="K950">
        <v>2.5000000000000001E-2</v>
      </c>
      <c r="L950">
        <v>5</v>
      </c>
      <c r="M950">
        <v>5</v>
      </c>
      <c r="N950" s="1" t="s">
        <v>42</v>
      </c>
      <c r="O950" s="1" t="s">
        <v>370</v>
      </c>
      <c r="P950">
        <v>760</v>
      </c>
      <c r="Q950" s="1" t="s">
        <v>120</v>
      </c>
      <c r="R950">
        <v>1276</v>
      </c>
      <c r="U950">
        <v>77</v>
      </c>
      <c r="V950">
        <v>1867</v>
      </c>
      <c r="W950" s="1" t="s">
        <v>120</v>
      </c>
      <c r="X950" s="1" t="s">
        <v>45</v>
      </c>
      <c r="Y950" t="s">
        <v>46</v>
      </c>
      <c r="Z950" s="1" t="s">
        <v>371</v>
      </c>
      <c r="AA950" s="1" t="s">
        <v>371</v>
      </c>
      <c r="AB950" s="1" t="s">
        <v>49</v>
      </c>
      <c r="AC950" s="1" t="s">
        <v>50</v>
      </c>
      <c r="AD950">
        <v>111111</v>
      </c>
      <c r="AE950">
        <v>5</v>
      </c>
      <c r="AF950" t="s">
        <v>46</v>
      </c>
      <c r="AG950">
        <v>7</v>
      </c>
      <c r="AH950">
        <v>5</v>
      </c>
      <c r="AI950" t="s">
        <v>46</v>
      </c>
      <c r="AJ950" s="1" t="s">
        <v>91</v>
      </c>
      <c r="AK950" s="2">
        <v>45047</v>
      </c>
    </row>
    <row r="951" spans="1:37" x14ac:dyDescent="0.35">
      <c r="A951" s="1" t="s">
        <v>372</v>
      </c>
      <c r="B951" s="1" t="s">
        <v>373</v>
      </c>
      <c r="C951" s="1" t="s">
        <v>374</v>
      </c>
      <c r="D951" s="1" t="s">
        <v>83</v>
      </c>
      <c r="E951" s="1" t="s">
        <v>162</v>
      </c>
      <c r="F951" s="2">
        <v>45077</v>
      </c>
      <c r="G951" s="2">
        <v>45081</v>
      </c>
      <c r="H951" s="2">
        <v>45081</v>
      </c>
      <c r="I951" s="2">
        <v>45092</v>
      </c>
      <c r="J951" s="2">
        <v>45078</v>
      </c>
      <c r="K951">
        <v>0.02</v>
      </c>
      <c r="L951">
        <v>4</v>
      </c>
      <c r="M951">
        <v>5</v>
      </c>
      <c r="N951" s="1" t="s">
        <v>42</v>
      </c>
      <c r="O951" s="1" t="s">
        <v>375</v>
      </c>
      <c r="P951">
        <v>1415</v>
      </c>
      <c r="Q951" s="1" t="s">
        <v>237</v>
      </c>
      <c r="R951">
        <v>1757</v>
      </c>
      <c r="T951">
        <v>1115</v>
      </c>
      <c r="U951">
        <v>77</v>
      </c>
      <c r="V951">
        <v>1415</v>
      </c>
      <c r="W951" s="1" t="s">
        <v>237</v>
      </c>
      <c r="X951" s="1" t="s">
        <v>45</v>
      </c>
      <c r="Y951" t="s">
        <v>46</v>
      </c>
      <c r="Z951" s="1" t="s">
        <v>47</v>
      </c>
      <c r="AA951" s="1" t="s">
        <v>48</v>
      </c>
      <c r="AB951" s="1" t="s">
        <v>97</v>
      </c>
      <c r="AC951" s="1" t="s">
        <v>151</v>
      </c>
      <c r="AD951">
        <v>111111</v>
      </c>
      <c r="AE951">
        <v>3</v>
      </c>
      <c r="AF951" t="s">
        <v>46</v>
      </c>
      <c r="AG951">
        <v>2</v>
      </c>
      <c r="AH951">
        <v>5</v>
      </c>
      <c r="AI951" t="s">
        <v>46</v>
      </c>
      <c r="AJ951" s="1" t="s">
        <v>51</v>
      </c>
      <c r="AK951" s="2">
        <v>45078</v>
      </c>
    </row>
    <row r="952" spans="1:37" x14ac:dyDescent="0.35">
      <c r="A952" s="1" t="s">
        <v>372</v>
      </c>
      <c r="B952" s="1" t="s">
        <v>373</v>
      </c>
      <c r="C952" s="1" t="s">
        <v>374</v>
      </c>
      <c r="D952" s="1" t="s">
        <v>83</v>
      </c>
      <c r="E952" s="1" t="s">
        <v>162</v>
      </c>
      <c r="F952" s="2">
        <v>45077</v>
      </c>
      <c r="G952" s="2">
        <v>45081</v>
      </c>
      <c r="H952" s="2">
        <v>45081</v>
      </c>
      <c r="I952" s="2">
        <v>45092</v>
      </c>
      <c r="J952" s="2">
        <v>45047</v>
      </c>
      <c r="K952">
        <v>5.0000000000000001E-3</v>
      </c>
      <c r="L952">
        <v>1</v>
      </c>
      <c r="M952">
        <v>5</v>
      </c>
      <c r="N952" s="1" t="s">
        <v>42</v>
      </c>
      <c r="O952" s="1" t="s">
        <v>375</v>
      </c>
      <c r="P952">
        <v>1415</v>
      </c>
      <c r="Q952" s="1" t="s">
        <v>237</v>
      </c>
      <c r="R952">
        <v>1757</v>
      </c>
      <c r="T952">
        <v>1115</v>
      </c>
      <c r="U952">
        <v>77</v>
      </c>
      <c r="V952">
        <v>1415</v>
      </c>
      <c r="W952" s="1" t="s">
        <v>237</v>
      </c>
      <c r="X952" s="1" t="s">
        <v>45</v>
      </c>
      <c r="Y952" t="s">
        <v>46</v>
      </c>
      <c r="Z952" s="1" t="s">
        <v>47</v>
      </c>
      <c r="AA952" s="1" t="s">
        <v>48</v>
      </c>
      <c r="AB952" s="1" t="s">
        <v>97</v>
      </c>
      <c r="AC952" s="1" t="s">
        <v>151</v>
      </c>
      <c r="AD952">
        <v>111111</v>
      </c>
      <c r="AE952">
        <v>3</v>
      </c>
      <c r="AF952" t="s">
        <v>46</v>
      </c>
      <c r="AG952">
        <v>2</v>
      </c>
      <c r="AH952">
        <v>5</v>
      </c>
      <c r="AI952" t="s">
        <v>46</v>
      </c>
      <c r="AJ952" s="1" t="s">
        <v>51</v>
      </c>
      <c r="AK952" s="2">
        <v>45047</v>
      </c>
    </row>
    <row r="953" spans="1:37" x14ac:dyDescent="0.35">
      <c r="A953" s="1" t="s">
        <v>372</v>
      </c>
      <c r="B953" s="1" t="s">
        <v>373</v>
      </c>
      <c r="C953" s="1" t="s">
        <v>374</v>
      </c>
      <c r="D953" s="1" t="s">
        <v>83</v>
      </c>
      <c r="E953" s="1" t="s">
        <v>162</v>
      </c>
      <c r="F953" s="2">
        <v>45084</v>
      </c>
      <c r="G953" s="2">
        <v>45088</v>
      </c>
      <c r="H953" s="2">
        <v>45088</v>
      </c>
      <c r="I953" s="2">
        <v>45092</v>
      </c>
      <c r="J953" s="2">
        <v>45078</v>
      </c>
      <c r="K953">
        <v>2.5000000000000001E-2</v>
      </c>
      <c r="L953">
        <v>5</v>
      </c>
      <c r="M953">
        <v>5</v>
      </c>
      <c r="N953" s="1" t="s">
        <v>42</v>
      </c>
      <c r="O953" s="1" t="s">
        <v>375</v>
      </c>
      <c r="P953">
        <v>1415</v>
      </c>
      <c r="Q953" s="1" t="s">
        <v>237</v>
      </c>
      <c r="R953">
        <v>1757</v>
      </c>
      <c r="T953">
        <v>1115</v>
      </c>
      <c r="U953">
        <v>77</v>
      </c>
      <c r="V953">
        <v>1415</v>
      </c>
      <c r="W953" s="1" t="s">
        <v>237</v>
      </c>
      <c r="X953" s="1" t="s">
        <v>45</v>
      </c>
      <c r="Y953" t="s">
        <v>46</v>
      </c>
      <c r="Z953" s="1" t="s">
        <v>47</v>
      </c>
      <c r="AA953" s="1" t="s">
        <v>48</v>
      </c>
      <c r="AB953" s="1" t="s">
        <v>97</v>
      </c>
      <c r="AC953" s="1" t="s">
        <v>151</v>
      </c>
      <c r="AD953">
        <v>111111</v>
      </c>
      <c r="AE953">
        <v>3</v>
      </c>
      <c r="AF953" t="s">
        <v>46</v>
      </c>
      <c r="AG953">
        <v>3</v>
      </c>
      <c r="AH953">
        <v>5</v>
      </c>
      <c r="AI953" t="s">
        <v>46</v>
      </c>
      <c r="AJ953" s="1" t="s">
        <v>51</v>
      </c>
      <c r="AK953" s="2">
        <v>45078</v>
      </c>
    </row>
    <row r="954" spans="1:37" x14ac:dyDescent="0.35">
      <c r="A954" s="1" t="s">
        <v>372</v>
      </c>
      <c r="B954" s="1" t="s">
        <v>373</v>
      </c>
      <c r="C954" s="1" t="s">
        <v>374</v>
      </c>
      <c r="D954" s="1" t="s">
        <v>83</v>
      </c>
      <c r="E954" s="1" t="s">
        <v>162</v>
      </c>
      <c r="F954" s="2">
        <v>45091</v>
      </c>
      <c r="G954" s="2">
        <v>45095</v>
      </c>
      <c r="H954" s="2">
        <v>45095</v>
      </c>
      <c r="I954" s="2">
        <v>45184</v>
      </c>
      <c r="J954" s="2">
        <v>45078</v>
      </c>
      <c r="K954">
        <v>2.5000000000000001E-2</v>
      </c>
      <c r="L954">
        <v>5</v>
      </c>
      <c r="M954">
        <v>5</v>
      </c>
      <c r="N954" s="1" t="s">
        <v>42</v>
      </c>
      <c r="O954" s="1" t="s">
        <v>375</v>
      </c>
      <c r="P954">
        <v>1415</v>
      </c>
      <c r="Q954" s="1" t="s">
        <v>237</v>
      </c>
      <c r="R954">
        <v>1757</v>
      </c>
      <c r="T954">
        <v>1115</v>
      </c>
      <c r="U954">
        <v>77</v>
      </c>
      <c r="V954">
        <v>1415</v>
      </c>
      <c r="W954" s="1" t="s">
        <v>237</v>
      </c>
      <c r="X954" s="1" t="s">
        <v>45</v>
      </c>
      <c r="Y954" t="s">
        <v>46</v>
      </c>
      <c r="Z954" s="1" t="s">
        <v>47</v>
      </c>
      <c r="AA954" s="1" t="s">
        <v>48</v>
      </c>
      <c r="AB954" s="1" t="s">
        <v>97</v>
      </c>
      <c r="AC954" s="1" t="s">
        <v>151</v>
      </c>
      <c r="AD954">
        <v>111111</v>
      </c>
      <c r="AE954">
        <v>3</v>
      </c>
      <c r="AF954" t="s">
        <v>46</v>
      </c>
      <c r="AG954">
        <v>4</v>
      </c>
      <c r="AH954">
        <v>5</v>
      </c>
      <c r="AI954" t="s">
        <v>46</v>
      </c>
      <c r="AJ954" s="1" t="s">
        <v>51</v>
      </c>
      <c r="AK954" s="2">
        <v>45078</v>
      </c>
    </row>
    <row r="955" spans="1:37" x14ac:dyDescent="0.35">
      <c r="A955" s="1" t="s">
        <v>372</v>
      </c>
      <c r="B955" s="1" t="s">
        <v>373</v>
      </c>
      <c r="C955" s="1" t="s">
        <v>374</v>
      </c>
      <c r="D955" s="1" t="s">
        <v>83</v>
      </c>
      <c r="E955" s="1" t="s">
        <v>162</v>
      </c>
      <c r="F955" s="2">
        <v>45024</v>
      </c>
      <c r="G955" s="2">
        <v>45030</v>
      </c>
      <c r="H955" s="2">
        <v>45030</v>
      </c>
      <c r="I955" s="2">
        <v>45092</v>
      </c>
      <c r="J955" s="2">
        <v>45017</v>
      </c>
      <c r="K955">
        <v>2.5000000000000001E-2</v>
      </c>
      <c r="L955">
        <v>5</v>
      </c>
      <c r="M955">
        <v>5</v>
      </c>
      <c r="N955" s="1" t="s">
        <v>64</v>
      </c>
      <c r="O955" s="1" t="s">
        <v>381</v>
      </c>
      <c r="P955">
        <v>1415</v>
      </c>
      <c r="Q955" s="1" t="s">
        <v>237</v>
      </c>
      <c r="R955">
        <v>1757</v>
      </c>
      <c r="T955">
        <v>1115</v>
      </c>
      <c r="U955">
        <v>77</v>
      </c>
      <c r="V955">
        <v>1415</v>
      </c>
      <c r="W955" s="1" t="s">
        <v>237</v>
      </c>
      <c r="X955" s="1" t="s">
        <v>45</v>
      </c>
      <c r="Y955" t="s">
        <v>46</v>
      </c>
      <c r="Z955" s="1" t="s">
        <v>47</v>
      </c>
      <c r="AA955" s="1" t="s">
        <v>48</v>
      </c>
      <c r="AB955" s="1" t="s">
        <v>97</v>
      </c>
      <c r="AC955" s="1" t="s">
        <v>151</v>
      </c>
      <c r="AD955">
        <v>111111</v>
      </c>
      <c r="AE955">
        <v>3</v>
      </c>
      <c r="AF955" t="s">
        <v>46</v>
      </c>
      <c r="AG955">
        <v>2</v>
      </c>
      <c r="AH955">
        <v>5</v>
      </c>
      <c r="AI955" t="s">
        <v>46</v>
      </c>
      <c r="AJ955" s="1" t="s">
        <v>51</v>
      </c>
      <c r="AK955" s="2">
        <v>45017</v>
      </c>
    </row>
    <row r="956" spans="1:37" x14ac:dyDescent="0.35">
      <c r="A956" s="1" t="s">
        <v>372</v>
      </c>
      <c r="B956" s="1" t="s">
        <v>373</v>
      </c>
      <c r="C956" s="1" t="s">
        <v>374</v>
      </c>
      <c r="D956" s="1" t="s">
        <v>83</v>
      </c>
      <c r="E956" s="1" t="s">
        <v>162</v>
      </c>
      <c r="F956" s="2">
        <v>45031</v>
      </c>
      <c r="G956" s="2">
        <v>45037</v>
      </c>
      <c r="H956" s="2">
        <v>45037</v>
      </c>
      <c r="I956" s="2">
        <v>45092</v>
      </c>
      <c r="J956" s="2">
        <v>45017</v>
      </c>
      <c r="K956">
        <v>2.5000000000000001E-2</v>
      </c>
      <c r="L956">
        <v>5</v>
      </c>
      <c r="M956">
        <v>5</v>
      </c>
      <c r="N956" s="1" t="s">
        <v>64</v>
      </c>
      <c r="O956" s="1" t="s">
        <v>381</v>
      </c>
      <c r="P956">
        <v>1415</v>
      </c>
      <c r="Q956" s="1" t="s">
        <v>237</v>
      </c>
      <c r="R956">
        <v>1757</v>
      </c>
      <c r="T956">
        <v>1115</v>
      </c>
      <c r="U956">
        <v>77</v>
      </c>
      <c r="V956">
        <v>1415</v>
      </c>
      <c r="W956" s="1" t="s">
        <v>237</v>
      </c>
      <c r="X956" s="1" t="s">
        <v>45</v>
      </c>
      <c r="Y956" t="s">
        <v>46</v>
      </c>
      <c r="Z956" s="1" t="s">
        <v>47</v>
      </c>
      <c r="AA956" s="1" t="s">
        <v>48</v>
      </c>
      <c r="AB956" s="1" t="s">
        <v>97</v>
      </c>
      <c r="AC956" s="1" t="s">
        <v>151</v>
      </c>
      <c r="AD956">
        <v>111111</v>
      </c>
      <c r="AE956">
        <v>3</v>
      </c>
      <c r="AF956" t="s">
        <v>46</v>
      </c>
      <c r="AG956">
        <v>3</v>
      </c>
      <c r="AH956">
        <v>5</v>
      </c>
      <c r="AI956" t="s">
        <v>46</v>
      </c>
      <c r="AJ956" s="1" t="s">
        <v>51</v>
      </c>
      <c r="AK956" s="2">
        <v>45017</v>
      </c>
    </row>
    <row r="957" spans="1:37" x14ac:dyDescent="0.35">
      <c r="A957" s="1" t="s">
        <v>372</v>
      </c>
      <c r="B957" s="1" t="s">
        <v>373</v>
      </c>
      <c r="C957" s="1" t="s">
        <v>374</v>
      </c>
      <c r="D957" s="1" t="s">
        <v>83</v>
      </c>
      <c r="E957" s="1" t="s">
        <v>162</v>
      </c>
      <c r="F957" s="2">
        <v>45038</v>
      </c>
      <c r="G957" s="2">
        <v>45044</v>
      </c>
      <c r="H957" s="2">
        <v>45044</v>
      </c>
      <c r="I957" s="2">
        <v>45092</v>
      </c>
      <c r="J957" s="2">
        <v>45017</v>
      </c>
      <c r="K957">
        <v>2.5000000000000001E-2</v>
      </c>
      <c r="L957">
        <v>5</v>
      </c>
      <c r="M957">
        <v>5</v>
      </c>
      <c r="N957" s="1" t="s">
        <v>64</v>
      </c>
      <c r="O957" s="1" t="s">
        <v>381</v>
      </c>
      <c r="P957">
        <v>1415</v>
      </c>
      <c r="Q957" s="1" t="s">
        <v>237</v>
      </c>
      <c r="R957">
        <v>1757</v>
      </c>
      <c r="T957">
        <v>1115</v>
      </c>
      <c r="U957">
        <v>77</v>
      </c>
      <c r="V957">
        <v>1415</v>
      </c>
      <c r="W957" s="1" t="s">
        <v>237</v>
      </c>
      <c r="X957" s="1" t="s">
        <v>45</v>
      </c>
      <c r="Y957" t="s">
        <v>46</v>
      </c>
      <c r="Z957" s="1" t="s">
        <v>47</v>
      </c>
      <c r="AA957" s="1" t="s">
        <v>48</v>
      </c>
      <c r="AB957" s="1" t="s">
        <v>97</v>
      </c>
      <c r="AC957" s="1" t="s">
        <v>151</v>
      </c>
      <c r="AD957">
        <v>111111</v>
      </c>
      <c r="AE957">
        <v>3</v>
      </c>
      <c r="AF957" t="s">
        <v>46</v>
      </c>
      <c r="AG957">
        <v>4</v>
      </c>
      <c r="AH957">
        <v>5</v>
      </c>
      <c r="AI957" t="s">
        <v>46</v>
      </c>
      <c r="AJ957" s="1" t="s">
        <v>51</v>
      </c>
      <c r="AK957" s="2">
        <v>45017</v>
      </c>
    </row>
    <row r="958" spans="1:37" x14ac:dyDescent="0.35">
      <c r="A958" s="1" t="s">
        <v>372</v>
      </c>
      <c r="B958" s="1" t="s">
        <v>373</v>
      </c>
      <c r="C958" s="1" t="s">
        <v>374</v>
      </c>
      <c r="D958" s="1" t="s">
        <v>83</v>
      </c>
      <c r="E958" s="1" t="s">
        <v>162</v>
      </c>
      <c r="F958" s="2">
        <v>45045</v>
      </c>
      <c r="G958" s="2">
        <v>45052</v>
      </c>
      <c r="H958" s="2">
        <v>45052</v>
      </c>
      <c r="I958" s="2">
        <v>45092</v>
      </c>
      <c r="J958" s="2">
        <v>45017</v>
      </c>
      <c r="K958">
        <v>5.0000000000000001E-3</v>
      </c>
      <c r="L958">
        <v>1</v>
      </c>
      <c r="M958">
        <v>5</v>
      </c>
      <c r="N958" s="1" t="s">
        <v>64</v>
      </c>
      <c r="O958" s="1" t="s">
        <v>381</v>
      </c>
      <c r="P958">
        <v>1415</v>
      </c>
      <c r="Q958" s="1" t="s">
        <v>237</v>
      </c>
      <c r="R958">
        <v>1757</v>
      </c>
      <c r="T958">
        <v>1115</v>
      </c>
      <c r="U958">
        <v>77</v>
      </c>
      <c r="V958">
        <v>1415</v>
      </c>
      <c r="W958" s="1" t="s">
        <v>237</v>
      </c>
      <c r="X958" s="1" t="s">
        <v>45</v>
      </c>
      <c r="Y958" t="s">
        <v>46</v>
      </c>
      <c r="Z958" s="1" t="s">
        <v>47</v>
      </c>
      <c r="AA958" s="1" t="s">
        <v>48</v>
      </c>
      <c r="AB958" s="1" t="s">
        <v>97</v>
      </c>
      <c r="AC958" s="1" t="s">
        <v>151</v>
      </c>
      <c r="AD958">
        <v>111111</v>
      </c>
      <c r="AE958">
        <v>3</v>
      </c>
      <c r="AF958" t="s">
        <v>46</v>
      </c>
      <c r="AG958">
        <v>5</v>
      </c>
      <c r="AH958">
        <v>5</v>
      </c>
      <c r="AI958" t="s">
        <v>46</v>
      </c>
      <c r="AJ958" s="1" t="s">
        <v>51</v>
      </c>
      <c r="AK958" s="2">
        <v>45017</v>
      </c>
    </row>
    <row r="959" spans="1:37" x14ac:dyDescent="0.35">
      <c r="A959" s="1" t="s">
        <v>372</v>
      </c>
      <c r="B959" s="1" t="s">
        <v>373</v>
      </c>
      <c r="C959" s="1" t="s">
        <v>374</v>
      </c>
      <c r="D959" s="1" t="s">
        <v>83</v>
      </c>
      <c r="E959" s="1" t="s">
        <v>162</v>
      </c>
      <c r="F959" s="2">
        <v>45045</v>
      </c>
      <c r="G959" s="2">
        <v>45052</v>
      </c>
      <c r="H959" s="2">
        <v>45052</v>
      </c>
      <c r="I959" s="2">
        <v>45092</v>
      </c>
      <c r="J959" s="2">
        <v>45047</v>
      </c>
      <c r="K959">
        <v>0.02</v>
      </c>
      <c r="L959">
        <v>4</v>
      </c>
      <c r="M959">
        <v>5</v>
      </c>
      <c r="N959" s="1" t="s">
        <v>64</v>
      </c>
      <c r="O959" s="1" t="s">
        <v>381</v>
      </c>
      <c r="P959">
        <v>1415</v>
      </c>
      <c r="Q959" s="1" t="s">
        <v>237</v>
      </c>
      <c r="R959">
        <v>1757</v>
      </c>
      <c r="T959">
        <v>1115</v>
      </c>
      <c r="U959">
        <v>77</v>
      </c>
      <c r="V959">
        <v>1415</v>
      </c>
      <c r="W959" s="1" t="s">
        <v>237</v>
      </c>
      <c r="X959" s="1" t="s">
        <v>45</v>
      </c>
      <c r="Y959" t="s">
        <v>46</v>
      </c>
      <c r="Z959" s="1" t="s">
        <v>47</v>
      </c>
      <c r="AA959" s="1" t="s">
        <v>48</v>
      </c>
      <c r="AB959" s="1" t="s">
        <v>97</v>
      </c>
      <c r="AC959" s="1" t="s">
        <v>151</v>
      </c>
      <c r="AD959">
        <v>111111</v>
      </c>
      <c r="AE959">
        <v>3</v>
      </c>
      <c r="AF959" t="s">
        <v>46</v>
      </c>
      <c r="AG959">
        <v>5</v>
      </c>
      <c r="AH959">
        <v>5</v>
      </c>
      <c r="AI959" t="s">
        <v>46</v>
      </c>
      <c r="AJ959" s="1" t="s">
        <v>51</v>
      </c>
      <c r="AK959" s="2">
        <v>45047</v>
      </c>
    </row>
    <row r="960" spans="1:37" x14ac:dyDescent="0.35">
      <c r="A960" s="1" t="s">
        <v>372</v>
      </c>
      <c r="B960" s="1" t="s">
        <v>373</v>
      </c>
      <c r="C960" s="1" t="s">
        <v>374</v>
      </c>
      <c r="D960" s="1" t="s">
        <v>83</v>
      </c>
      <c r="E960" s="1" t="s">
        <v>162</v>
      </c>
      <c r="F960" s="2">
        <v>45053</v>
      </c>
      <c r="G960" s="2">
        <v>45063</v>
      </c>
      <c r="H960" s="2">
        <v>45063</v>
      </c>
      <c r="I960" s="2">
        <v>45092</v>
      </c>
      <c r="J960" s="2">
        <v>45047</v>
      </c>
      <c r="K960">
        <v>2.5000000000000001E-2</v>
      </c>
      <c r="L960">
        <v>5</v>
      </c>
      <c r="M960">
        <v>5</v>
      </c>
      <c r="N960" s="1" t="s">
        <v>64</v>
      </c>
      <c r="O960" s="1" t="s">
        <v>381</v>
      </c>
      <c r="P960">
        <v>1415</v>
      </c>
      <c r="Q960" s="1" t="s">
        <v>237</v>
      </c>
      <c r="R960">
        <v>1757</v>
      </c>
      <c r="T960">
        <v>1115</v>
      </c>
      <c r="U960">
        <v>77</v>
      </c>
      <c r="V960">
        <v>1415</v>
      </c>
      <c r="W960" s="1" t="s">
        <v>237</v>
      </c>
      <c r="X960" s="1" t="s">
        <v>45</v>
      </c>
      <c r="Y960" t="s">
        <v>46</v>
      </c>
      <c r="Z960" s="1" t="s">
        <v>47</v>
      </c>
      <c r="AA960" s="1" t="s">
        <v>48</v>
      </c>
      <c r="AB960" s="1" t="s">
        <v>97</v>
      </c>
      <c r="AC960" s="1" t="s">
        <v>151</v>
      </c>
      <c r="AD960">
        <v>111111</v>
      </c>
      <c r="AE960">
        <v>3</v>
      </c>
      <c r="AF960" t="s">
        <v>46</v>
      </c>
      <c r="AG960">
        <v>6</v>
      </c>
      <c r="AH960">
        <v>5</v>
      </c>
      <c r="AI960" t="s">
        <v>46</v>
      </c>
      <c r="AJ960" s="1" t="s">
        <v>51</v>
      </c>
      <c r="AK960" s="2">
        <v>45047</v>
      </c>
    </row>
    <row r="961" spans="1:37" x14ac:dyDescent="0.35">
      <c r="A961" s="1" t="s">
        <v>372</v>
      </c>
      <c r="B961" s="1" t="s">
        <v>373</v>
      </c>
      <c r="C961" s="1" t="s">
        <v>374</v>
      </c>
      <c r="D961" s="1" t="s">
        <v>83</v>
      </c>
      <c r="E961" s="1" t="s">
        <v>162</v>
      </c>
      <c r="F961" s="2">
        <v>45064</v>
      </c>
      <c r="G961" s="2">
        <v>45064</v>
      </c>
      <c r="H961" s="2">
        <v>45064</v>
      </c>
      <c r="I961" s="2">
        <v>45092</v>
      </c>
      <c r="J961" s="2">
        <v>45047</v>
      </c>
      <c r="K961">
        <v>5.0000000000000001E-3</v>
      </c>
      <c r="L961">
        <v>1</v>
      </c>
      <c r="M961">
        <v>1</v>
      </c>
      <c r="N961" s="1" t="s">
        <v>64</v>
      </c>
      <c r="O961" s="1" t="s">
        <v>381</v>
      </c>
      <c r="P961">
        <v>1415</v>
      </c>
      <c r="Q961" s="1" t="s">
        <v>237</v>
      </c>
      <c r="R961">
        <v>1757</v>
      </c>
      <c r="T961">
        <v>1115</v>
      </c>
      <c r="U961">
        <v>77</v>
      </c>
      <c r="V961">
        <v>1415</v>
      </c>
      <c r="W961" s="1" t="s">
        <v>237</v>
      </c>
      <c r="X961" s="1" t="s">
        <v>45</v>
      </c>
      <c r="Y961" t="s">
        <v>46</v>
      </c>
      <c r="Z961" s="1" t="s">
        <v>47</v>
      </c>
      <c r="AA961" s="1" t="s">
        <v>48</v>
      </c>
      <c r="AB961" s="1" t="s">
        <v>97</v>
      </c>
      <c r="AC961" s="1" t="s">
        <v>151</v>
      </c>
      <c r="AD961">
        <v>111111</v>
      </c>
      <c r="AE961">
        <v>3</v>
      </c>
      <c r="AF961" t="s">
        <v>46</v>
      </c>
      <c r="AG961">
        <v>7</v>
      </c>
      <c r="AH961">
        <v>1</v>
      </c>
      <c r="AI961" t="s">
        <v>46</v>
      </c>
      <c r="AJ961" s="1" t="s">
        <v>51</v>
      </c>
      <c r="AK961" s="2">
        <v>45047</v>
      </c>
    </row>
    <row r="962" spans="1:37" x14ac:dyDescent="0.35">
      <c r="A962" s="1" t="s">
        <v>382</v>
      </c>
      <c r="B962" s="1" t="s">
        <v>383</v>
      </c>
      <c r="C962" s="1" t="s">
        <v>384</v>
      </c>
      <c r="D962" s="1" t="s">
        <v>174</v>
      </c>
      <c r="E962" s="1" t="s">
        <v>175</v>
      </c>
      <c r="F962" s="2">
        <v>45056</v>
      </c>
      <c r="G962" s="2">
        <v>45064</v>
      </c>
      <c r="H962" s="2">
        <v>45064</v>
      </c>
      <c r="I962" s="2">
        <v>45092</v>
      </c>
      <c r="J962" s="2">
        <v>45047</v>
      </c>
      <c r="K962">
        <v>2.5000000000000001E-2</v>
      </c>
      <c r="L962">
        <v>5</v>
      </c>
      <c r="M962">
        <v>5</v>
      </c>
      <c r="N962" s="1" t="s">
        <v>55</v>
      </c>
      <c r="O962" s="1" t="s">
        <v>385</v>
      </c>
      <c r="P962">
        <v>2341</v>
      </c>
      <c r="Q962" s="1" t="s">
        <v>170</v>
      </c>
      <c r="R962">
        <v>1491</v>
      </c>
      <c r="U962">
        <v>77</v>
      </c>
      <c r="V962">
        <v>2341</v>
      </c>
      <c r="W962" s="1" t="s">
        <v>170</v>
      </c>
      <c r="X962" s="1" t="s">
        <v>45</v>
      </c>
      <c r="Y962" t="s">
        <v>46</v>
      </c>
      <c r="Z962" s="1" t="s">
        <v>47</v>
      </c>
      <c r="AA962" s="1" t="s">
        <v>48</v>
      </c>
      <c r="AB962" s="1" t="s">
        <v>49</v>
      </c>
      <c r="AC962" s="1" t="s">
        <v>58</v>
      </c>
      <c r="AD962">
        <v>111111</v>
      </c>
      <c r="AE962">
        <v>5</v>
      </c>
      <c r="AF962" t="s">
        <v>46</v>
      </c>
      <c r="AG962">
        <v>2</v>
      </c>
      <c r="AH962">
        <v>5</v>
      </c>
      <c r="AI962" t="s">
        <v>46</v>
      </c>
      <c r="AJ962" s="1" t="s">
        <v>144</v>
      </c>
      <c r="AK962" s="2">
        <v>45047</v>
      </c>
    </row>
    <row r="963" spans="1:37" x14ac:dyDescent="0.35">
      <c r="A963" s="1" t="s">
        <v>382</v>
      </c>
      <c r="B963" s="1" t="s">
        <v>383</v>
      </c>
      <c r="C963" s="1" t="s">
        <v>384</v>
      </c>
      <c r="D963" s="1" t="s">
        <v>174</v>
      </c>
      <c r="E963" s="1" t="s">
        <v>175</v>
      </c>
      <c r="F963" s="2">
        <v>45065</v>
      </c>
      <c r="G963" s="2">
        <v>45072</v>
      </c>
      <c r="H963" s="2">
        <v>45072</v>
      </c>
      <c r="I963" s="2">
        <v>45092</v>
      </c>
      <c r="J963" s="2">
        <v>45047</v>
      </c>
      <c r="K963">
        <v>2.5000000000000001E-2</v>
      </c>
      <c r="L963">
        <v>5</v>
      </c>
      <c r="M963">
        <v>5</v>
      </c>
      <c r="N963" s="1" t="s">
        <v>55</v>
      </c>
      <c r="O963" s="1" t="s">
        <v>385</v>
      </c>
      <c r="P963">
        <v>2341</v>
      </c>
      <c r="Q963" s="1" t="s">
        <v>170</v>
      </c>
      <c r="R963">
        <v>1491</v>
      </c>
      <c r="U963">
        <v>77</v>
      </c>
      <c r="V963">
        <v>2341</v>
      </c>
      <c r="W963" s="1" t="s">
        <v>170</v>
      </c>
      <c r="X963" s="1" t="s">
        <v>45</v>
      </c>
      <c r="Y963" t="s">
        <v>46</v>
      </c>
      <c r="Z963" s="1" t="s">
        <v>47</v>
      </c>
      <c r="AA963" s="1" t="s">
        <v>48</v>
      </c>
      <c r="AB963" s="1" t="s">
        <v>49</v>
      </c>
      <c r="AC963" s="1" t="s">
        <v>58</v>
      </c>
      <c r="AD963">
        <v>111111</v>
      </c>
      <c r="AE963">
        <v>5</v>
      </c>
      <c r="AF963" t="s">
        <v>46</v>
      </c>
      <c r="AG963">
        <v>3</v>
      </c>
      <c r="AH963">
        <v>5</v>
      </c>
      <c r="AI963" t="s">
        <v>46</v>
      </c>
      <c r="AJ963" s="1" t="s">
        <v>144</v>
      </c>
      <c r="AK963" s="2">
        <v>45047</v>
      </c>
    </row>
    <row r="964" spans="1:37" x14ac:dyDescent="0.35">
      <c r="A964" s="1" t="s">
        <v>382</v>
      </c>
      <c r="B964" s="1" t="s">
        <v>383</v>
      </c>
      <c r="C964" s="1" t="s">
        <v>384</v>
      </c>
      <c r="D964" s="1" t="s">
        <v>174</v>
      </c>
      <c r="E964" s="1" t="s">
        <v>175</v>
      </c>
      <c r="F964" s="2">
        <v>45073</v>
      </c>
      <c r="G964" s="2">
        <v>45079</v>
      </c>
      <c r="H964" s="2">
        <v>45079</v>
      </c>
      <c r="I964" s="2">
        <v>45092</v>
      </c>
      <c r="J964" s="2">
        <v>45078</v>
      </c>
      <c r="K964">
        <v>0.01</v>
      </c>
      <c r="L964">
        <v>2</v>
      </c>
      <c r="M964">
        <v>5</v>
      </c>
      <c r="N964" s="1" t="s">
        <v>55</v>
      </c>
      <c r="O964" s="1" t="s">
        <v>385</v>
      </c>
      <c r="P964">
        <v>2341</v>
      </c>
      <c r="Q964" s="1" t="s">
        <v>170</v>
      </c>
      <c r="R964">
        <v>1491</v>
      </c>
      <c r="U964">
        <v>77</v>
      </c>
      <c r="V964">
        <v>2341</v>
      </c>
      <c r="W964" s="1" t="s">
        <v>170</v>
      </c>
      <c r="X964" s="1" t="s">
        <v>45</v>
      </c>
      <c r="Y964" t="s">
        <v>46</v>
      </c>
      <c r="Z964" s="1" t="s">
        <v>47</v>
      </c>
      <c r="AA964" s="1" t="s">
        <v>48</v>
      </c>
      <c r="AB964" s="1" t="s">
        <v>49</v>
      </c>
      <c r="AC964" s="1" t="s">
        <v>58</v>
      </c>
      <c r="AD964">
        <v>111111</v>
      </c>
      <c r="AE964">
        <v>5</v>
      </c>
      <c r="AF964" t="s">
        <v>46</v>
      </c>
      <c r="AG964">
        <v>4</v>
      </c>
      <c r="AH964">
        <v>5</v>
      </c>
      <c r="AI964" t="s">
        <v>46</v>
      </c>
      <c r="AJ964" s="1" t="s">
        <v>144</v>
      </c>
      <c r="AK964" s="2">
        <v>45078</v>
      </c>
    </row>
    <row r="965" spans="1:37" x14ac:dyDescent="0.35">
      <c r="A965" s="1" t="s">
        <v>382</v>
      </c>
      <c r="B965" s="1" t="s">
        <v>383</v>
      </c>
      <c r="C965" s="1" t="s">
        <v>384</v>
      </c>
      <c r="D965" s="1" t="s">
        <v>174</v>
      </c>
      <c r="E965" s="1" t="s">
        <v>175</v>
      </c>
      <c r="F965" s="2">
        <v>45073</v>
      </c>
      <c r="G965" s="2">
        <v>45079</v>
      </c>
      <c r="H965" s="2">
        <v>45079</v>
      </c>
      <c r="I965" s="2">
        <v>45092</v>
      </c>
      <c r="J965" s="2">
        <v>45047</v>
      </c>
      <c r="K965">
        <v>1.4999999999999999E-2</v>
      </c>
      <c r="L965">
        <v>3</v>
      </c>
      <c r="M965">
        <v>5</v>
      </c>
      <c r="N965" s="1" t="s">
        <v>55</v>
      </c>
      <c r="O965" s="1" t="s">
        <v>385</v>
      </c>
      <c r="P965">
        <v>2341</v>
      </c>
      <c r="Q965" s="1" t="s">
        <v>170</v>
      </c>
      <c r="R965">
        <v>1491</v>
      </c>
      <c r="U965">
        <v>77</v>
      </c>
      <c r="V965">
        <v>2341</v>
      </c>
      <c r="W965" s="1" t="s">
        <v>170</v>
      </c>
      <c r="X965" s="1" t="s">
        <v>45</v>
      </c>
      <c r="Y965" t="s">
        <v>46</v>
      </c>
      <c r="Z965" s="1" t="s">
        <v>47</v>
      </c>
      <c r="AA965" s="1" t="s">
        <v>48</v>
      </c>
      <c r="AB965" s="1" t="s">
        <v>49</v>
      </c>
      <c r="AC965" s="1" t="s">
        <v>58</v>
      </c>
      <c r="AD965">
        <v>111111</v>
      </c>
      <c r="AE965">
        <v>5</v>
      </c>
      <c r="AF965" t="s">
        <v>46</v>
      </c>
      <c r="AG965">
        <v>4</v>
      </c>
      <c r="AH965">
        <v>5</v>
      </c>
      <c r="AI965" t="s">
        <v>46</v>
      </c>
      <c r="AJ965" s="1" t="s">
        <v>144</v>
      </c>
      <c r="AK965" s="2">
        <v>45047</v>
      </c>
    </row>
    <row r="966" spans="1:37" x14ac:dyDescent="0.35">
      <c r="A966" s="1" t="s">
        <v>382</v>
      </c>
      <c r="B966" s="1" t="s">
        <v>383</v>
      </c>
      <c r="C966" s="1" t="s">
        <v>384</v>
      </c>
      <c r="D966" s="1" t="s">
        <v>174</v>
      </c>
      <c r="E966" s="1" t="s">
        <v>175</v>
      </c>
      <c r="F966" s="2">
        <v>45080</v>
      </c>
      <c r="G966" s="2">
        <v>45086</v>
      </c>
      <c r="H966" s="2">
        <v>45086</v>
      </c>
      <c r="I966" s="2">
        <v>45092</v>
      </c>
      <c r="J966" s="2">
        <v>45078</v>
      </c>
      <c r="K966">
        <v>2.5000000000000001E-2</v>
      </c>
      <c r="L966">
        <v>5</v>
      </c>
      <c r="M966">
        <v>5</v>
      </c>
      <c r="N966" s="1" t="s">
        <v>55</v>
      </c>
      <c r="O966" s="1" t="s">
        <v>385</v>
      </c>
      <c r="P966">
        <v>2341</v>
      </c>
      <c r="Q966" s="1" t="s">
        <v>170</v>
      </c>
      <c r="R966">
        <v>1491</v>
      </c>
      <c r="U966">
        <v>77</v>
      </c>
      <c r="V966">
        <v>2341</v>
      </c>
      <c r="W966" s="1" t="s">
        <v>170</v>
      </c>
      <c r="X966" s="1" t="s">
        <v>45</v>
      </c>
      <c r="Y966" t="s">
        <v>46</v>
      </c>
      <c r="Z966" s="1" t="s">
        <v>47</v>
      </c>
      <c r="AA966" s="1" t="s">
        <v>48</v>
      </c>
      <c r="AB966" s="1" t="s">
        <v>49</v>
      </c>
      <c r="AC966" s="1" t="s">
        <v>58</v>
      </c>
      <c r="AD966">
        <v>111111</v>
      </c>
      <c r="AE966">
        <v>5</v>
      </c>
      <c r="AF966" t="s">
        <v>46</v>
      </c>
      <c r="AG966">
        <v>5</v>
      </c>
      <c r="AH966">
        <v>5</v>
      </c>
      <c r="AI966" t="s">
        <v>46</v>
      </c>
      <c r="AJ966" s="1" t="s">
        <v>144</v>
      </c>
      <c r="AK966" s="2">
        <v>45078</v>
      </c>
    </row>
    <row r="967" spans="1:37" x14ac:dyDescent="0.35">
      <c r="A967" s="1" t="s">
        <v>382</v>
      </c>
      <c r="B967" s="1" t="s">
        <v>383</v>
      </c>
      <c r="C967" s="1" t="s">
        <v>384</v>
      </c>
      <c r="D967" s="1" t="s">
        <v>174</v>
      </c>
      <c r="E967" s="1" t="s">
        <v>175</v>
      </c>
      <c r="F967" s="2">
        <v>45087</v>
      </c>
      <c r="G967" s="2">
        <v>45093</v>
      </c>
      <c r="H967" s="2">
        <v>45093</v>
      </c>
      <c r="I967" s="2">
        <v>45184</v>
      </c>
      <c r="J967" s="2">
        <v>45078</v>
      </c>
      <c r="K967">
        <v>2.5000000000000001E-2</v>
      </c>
      <c r="L967">
        <v>5</v>
      </c>
      <c r="M967">
        <v>5</v>
      </c>
      <c r="N967" s="1" t="s">
        <v>55</v>
      </c>
      <c r="O967" s="1" t="s">
        <v>385</v>
      </c>
      <c r="P967">
        <v>2341</v>
      </c>
      <c r="Q967" s="1" t="s">
        <v>170</v>
      </c>
      <c r="R967">
        <v>1491</v>
      </c>
      <c r="U967">
        <v>77</v>
      </c>
      <c r="V967">
        <v>2341</v>
      </c>
      <c r="W967" s="1" t="s">
        <v>170</v>
      </c>
      <c r="X967" s="1" t="s">
        <v>45</v>
      </c>
      <c r="Y967" t="s">
        <v>46</v>
      </c>
      <c r="Z967" s="1" t="s">
        <v>47</v>
      </c>
      <c r="AA967" s="1" t="s">
        <v>48</v>
      </c>
      <c r="AB967" s="1" t="s">
        <v>49</v>
      </c>
      <c r="AC967" s="1" t="s">
        <v>58</v>
      </c>
      <c r="AD967">
        <v>111111</v>
      </c>
      <c r="AE967">
        <v>5</v>
      </c>
      <c r="AF967" t="s">
        <v>46</v>
      </c>
      <c r="AG967">
        <v>6</v>
      </c>
      <c r="AH967">
        <v>5</v>
      </c>
      <c r="AI967" t="s">
        <v>46</v>
      </c>
      <c r="AJ967" s="1" t="s">
        <v>144</v>
      </c>
      <c r="AK967" s="2">
        <v>45078</v>
      </c>
    </row>
    <row r="968" spans="1:37" x14ac:dyDescent="0.35">
      <c r="A968" s="1" t="s">
        <v>386</v>
      </c>
      <c r="B968" s="1" t="s">
        <v>377</v>
      </c>
      <c r="C968" s="1" t="s">
        <v>387</v>
      </c>
      <c r="D968" s="1" t="s">
        <v>185</v>
      </c>
      <c r="E968" s="1" t="s">
        <v>186</v>
      </c>
      <c r="F968" s="2">
        <v>45087</v>
      </c>
      <c r="G968" s="2">
        <v>45093</v>
      </c>
      <c r="H968" s="2">
        <v>45093</v>
      </c>
      <c r="I968" s="2">
        <v>45184</v>
      </c>
      <c r="J968" s="2">
        <v>45078</v>
      </c>
      <c r="K968">
        <v>2.5000000000000001E-2</v>
      </c>
      <c r="L968">
        <v>5</v>
      </c>
      <c r="M968">
        <v>5</v>
      </c>
      <c r="N968" s="1" t="s">
        <v>55</v>
      </c>
      <c r="O968" s="1" t="s">
        <v>509</v>
      </c>
      <c r="P968">
        <v>2098</v>
      </c>
      <c r="Q968" s="1" t="s">
        <v>287</v>
      </c>
      <c r="R968">
        <v>1725</v>
      </c>
      <c r="T968">
        <v>1255</v>
      </c>
      <c r="U968">
        <v>77</v>
      </c>
      <c r="V968">
        <v>2098</v>
      </c>
      <c r="W968" s="1" t="s">
        <v>287</v>
      </c>
      <c r="X968" s="1" t="s">
        <v>45</v>
      </c>
      <c r="Y968" t="s">
        <v>46</v>
      </c>
      <c r="Z968" s="1" t="s">
        <v>47</v>
      </c>
      <c r="AA968" s="1" t="s">
        <v>48</v>
      </c>
      <c r="AB968" s="1" t="s">
        <v>49</v>
      </c>
      <c r="AC968" s="1" t="s">
        <v>50</v>
      </c>
      <c r="AD968">
        <v>111111</v>
      </c>
      <c r="AE968">
        <v>11</v>
      </c>
      <c r="AF968" t="s">
        <v>46</v>
      </c>
      <c r="AG968">
        <v>2</v>
      </c>
      <c r="AH968">
        <v>5</v>
      </c>
      <c r="AI968" t="s">
        <v>46</v>
      </c>
      <c r="AJ968" s="1" t="s">
        <v>79</v>
      </c>
      <c r="AK968" s="2">
        <v>45078</v>
      </c>
    </row>
    <row r="969" spans="1:37" x14ac:dyDescent="0.35">
      <c r="A969" s="1" t="s">
        <v>386</v>
      </c>
      <c r="B969" s="1" t="s">
        <v>377</v>
      </c>
      <c r="C969" s="1" t="s">
        <v>387</v>
      </c>
      <c r="D969" s="1" t="s">
        <v>185</v>
      </c>
      <c r="E969" s="1" t="s">
        <v>186</v>
      </c>
      <c r="F969" s="2">
        <v>45030</v>
      </c>
      <c r="G969" s="2">
        <v>45036</v>
      </c>
      <c r="H969" s="2">
        <v>45036</v>
      </c>
      <c r="I969" s="2">
        <v>45092</v>
      </c>
      <c r="J969" s="2">
        <v>45017</v>
      </c>
      <c r="K969">
        <v>2.5000000000000001E-2</v>
      </c>
      <c r="L969">
        <v>5</v>
      </c>
      <c r="M969">
        <v>5</v>
      </c>
      <c r="N969" s="1" t="s">
        <v>64</v>
      </c>
      <c r="O969" s="1" t="s">
        <v>388</v>
      </c>
      <c r="P969">
        <v>2098</v>
      </c>
      <c r="Q969" s="1" t="s">
        <v>287</v>
      </c>
      <c r="R969">
        <v>1725</v>
      </c>
      <c r="T969">
        <v>1255</v>
      </c>
      <c r="U969">
        <v>77</v>
      </c>
      <c r="V969">
        <v>2098</v>
      </c>
      <c r="W969" s="1" t="s">
        <v>287</v>
      </c>
      <c r="X969" s="1" t="s">
        <v>45</v>
      </c>
      <c r="Y969" t="s">
        <v>46</v>
      </c>
      <c r="Z969" s="1" t="s">
        <v>47</v>
      </c>
      <c r="AA969" s="1" t="s">
        <v>48</v>
      </c>
      <c r="AB969" s="1" t="s">
        <v>49</v>
      </c>
      <c r="AC969" s="1" t="s">
        <v>50</v>
      </c>
      <c r="AD969">
        <v>111111</v>
      </c>
      <c r="AE969">
        <v>11</v>
      </c>
      <c r="AF969" t="s">
        <v>46</v>
      </c>
      <c r="AG969">
        <v>2</v>
      </c>
      <c r="AH969">
        <v>5</v>
      </c>
      <c r="AI969" t="s">
        <v>46</v>
      </c>
      <c r="AJ969" s="1" t="s">
        <v>79</v>
      </c>
      <c r="AK969" s="2">
        <v>45017</v>
      </c>
    </row>
    <row r="970" spans="1:37" x14ac:dyDescent="0.35">
      <c r="A970" s="1" t="s">
        <v>386</v>
      </c>
      <c r="B970" s="1" t="s">
        <v>377</v>
      </c>
      <c r="C970" s="1" t="s">
        <v>387</v>
      </c>
      <c r="D970" s="1" t="s">
        <v>185</v>
      </c>
      <c r="E970" s="1" t="s">
        <v>186</v>
      </c>
      <c r="F970" s="2">
        <v>45037</v>
      </c>
      <c r="G970" s="2">
        <v>45043</v>
      </c>
      <c r="H970" s="2">
        <v>45043</v>
      </c>
      <c r="I970" s="2">
        <v>45092</v>
      </c>
      <c r="J970" s="2">
        <v>45017</v>
      </c>
      <c r="K970">
        <v>2.5000000000000001E-2</v>
      </c>
      <c r="L970">
        <v>5</v>
      </c>
      <c r="M970">
        <v>5</v>
      </c>
      <c r="N970" s="1" t="s">
        <v>64</v>
      </c>
      <c r="O970" s="1" t="s">
        <v>388</v>
      </c>
      <c r="P970">
        <v>2098</v>
      </c>
      <c r="Q970" s="1" t="s">
        <v>287</v>
      </c>
      <c r="R970">
        <v>1725</v>
      </c>
      <c r="T970">
        <v>1255</v>
      </c>
      <c r="U970">
        <v>77</v>
      </c>
      <c r="V970">
        <v>2098</v>
      </c>
      <c r="W970" s="1" t="s">
        <v>287</v>
      </c>
      <c r="X970" s="1" t="s">
        <v>45</v>
      </c>
      <c r="Y970" t="s">
        <v>46</v>
      </c>
      <c r="Z970" s="1" t="s">
        <v>47</v>
      </c>
      <c r="AA970" s="1" t="s">
        <v>48</v>
      </c>
      <c r="AB970" s="1" t="s">
        <v>49</v>
      </c>
      <c r="AC970" s="1" t="s">
        <v>50</v>
      </c>
      <c r="AD970">
        <v>111111</v>
      </c>
      <c r="AE970">
        <v>11</v>
      </c>
      <c r="AF970" t="s">
        <v>46</v>
      </c>
      <c r="AG970">
        <v>3</v>
      </c>
      <c r="AH970">
        <v>5</v>
      </c>
      <c r="AI970" t="s">
        <v>46</v>
      </c>
      <c r="AJ970" s="1" t="s">
        <v>79</v>
      </c>
      <c r="AK970" s="2">
        <v>45017</v>
      </c>
    </row>
    <row r="971" spans="1:37" x14ac:dyDescent="0.35">
      <c r="A971" s="1" t="s">
        <v>386</v>
      </c>
      <c r="B971" s="1" t="s">
        <v>377</v>
      </c>
      <c r="C971" s="1" t="s">
        <v>387</v>
      </c>
      <c r="D971" s="1" t="s">
        <v>185</v>
      </c>
      <c r="E971" s="1" t="s">
        <v>186</v>
      </c>
      <c r="F971" s="2">
        <v>45044</v>
      </c>
      <c r="G971" s="2">
        <v>45051</v>
      </c>
      <c r="H971" s="2">
        <v>45051</v>
      </c>
      <c r="I971" s="2">
        <v>45092</v>
      </c>
      <c r="J971" s="2">
        <v>45017</v>
      </c>
      <c r="K971">
        <v>0.01</v>
      </c>
      <c r="L971">
        <v>2</v>
      </c>
      <c r="M971">
        <v>5</v>
      </c>
      <c r="N971" s="1" t="s">
        <v>64</v>
      </c>
      <c r="O971" s="1" t="s">
        <v>388</v>
      </c>
      <c r="P971">
        <v>2098</v>
      </c>
      <c r="Q971" s="1" t="s">
        <v>287</v>
      </c>
      <c r="R971">
        <v>1725</v>
      </c>
      <c r="T971">
        <v>1255</v>
      </c>
      <c r="U971">
        <v>77</v>
      </c>
      <c r="V971">
        <v>2098</v>
      </c>
      <c r="W971" s="1" t="s">
        <v>287</v>
      </c>
      <c r="X971" s="1" t="s">
        <v>45</v>
      </c>
      <c r="Y971" t="s">
        <v>46</v>
      </c>
      <c r="Z971" s="1" t="s">
        <v>47</v>
      </c>
      <c r="AA971" s="1" t="s">
        <v>48</v>
      </c>
      <c r="AB971" s="1" t="s">
        <v>49</v>
      </c>
      <c r="AC971" s="1" t="s">
        <v>50</v>
      </c>
      <c r="AD971">
        <v>111111</v>
      </c>
      <c r="AE971">
        <v>11</v>
      </c>
      <c r="AF971" t="s">
        <v>46</v>
      </c>
      <c r="AG971">
        <v>4</v>
      </c>
      <c r="AH971">
        <v>5</v>
      </c>
      <c r="AI971" t="s">
        <v>46</v>
      </c>
      <c r="AJ971" s="1" t="s">
        <v>79</v>
      </c>
      <c r="AK971" s="2">
        <v>45017</v>
      </c>
    </row>
    <row r="972" spans="1:37" x14ac:dyDescent="0.35">
      <c r="A972" s="1" t="s">
        <v>386</v>
      </c>
      <c r="B972" s="1" t="s">
        <v>377</v>
      </c>
      <c r="C972" s="1" t="s">
        <v>387</v>
      </c>
      <c r="D972" s="1" t="s">
        <v>185</v>
      </c>
      <c r="E972" s="1" t="s">
        <v>186</v>
      </c>
      <c r="F972" s="2">
        <v>45044</v>
      </c>
      <c r="G972" s="2">
        <v>45051</v>
      </c>
      <c r="H972" s="2">
        <v>45051</v>
      </c>
      <c r="I972" s="2">
        <v>45092</v>
      </c>
      <c r="J972" s="2">
        <v>45047</v>
      </c>
      <c r="K972">
        <v>1.4999999999999999E-2</v>
      </c>
      <c r="L972">
        <v>3</v>
      </c>
      <c r="M972">
        <v>5</v>
      </c>
      <c r="N972" s="1" t="s">
        <v>64</v>
      </c>
      <c r="O972" s="1" t="s">
        <v>388</v>
      </c>
      <c r="P972">
        <v>2098</v>
      </c>
      <c r="Q972" s="1" t="s">
        <v>287</v>
      </c>
      <c r="R972">
        <v>1725</v>
      </c>
      <c r="T972">
        <v>1255</v>
      </c>
      <c r="U972">
        <v>77</v>
      </c>
      <c r="V972">
        <v>2098</v>
      </c>
      <c r="W972" s="1" t="s">
        <v>287</v>
      </c>
      <c r="X972" s="1" t="s">
        <v>45</v>
      </c>
      <c r="Y972" t="s">
        <v>46</v>
      </c>
      <c r="Z972" s="1" t="s">
        <v>47</v>
      </c>
      <c r="AA972" s="1" t="s">
        <v>48</v>
      </c>
      <c r="AB972" s="1" t="s">
        <v>49</v>
      </c>
      <c r="AC972" s="1" t="s">
        <v>50</v>
      </c>
      <c r="AD972">
        <v>111111</v>
      </c>
      <c r="AE972">
        <v>11</v>
      </c>
      <c r="AF972" t="s">
        <v>46</v>
      </c>
      <c r="AG972">
        <v>4</v>
      </c>
      <c r="AH972">
        <v>5</v>
      </c>
      <c r="AI972" t="s">
        <v>46</v>
      </c>
      <c r="AJ972" s="1" t="s">
        <v>79</v>
      </c>
      <c r="AK972" s="2">
        <v>45047</v>
      </c>
    </row>
    <row r="973" spans="1:37" x14ac:dyDescent="0.35">
      <c r="A973" s="1" t="s">
        <v>386</v>
      </c>
      <c r="B973" s="1" t="s">
        <v>377</v>
      </c>
      <c r="C973" s="1" t="s">
        <v>387</v>
      </c>
      <c r="D973" s="1" t="s">
        <v>185</v>
      </c>
      <c r="E973" s="1" t="s">
        <v>186</v>
      </c>
      <c r="F973" s="2">
        <v>45052</v>
      </c>
      <c r="G973" s="2">
        <v>45058</v>
      </c>
      <c r="H973" s="2">
        <v>45058</v>
      </c>
      <c r="I973" s="2">
        <v>45092</v>
      </c>
      <c r="J973" s="2">
        <v>45047</v>
      </c>
      <c r="K973">
        <v>2.5000000000000001E-2</v>
      </c>
      <c r="L973">
        <v>5</v>
      </c>
      <c r="M973">
        <v>5</v>
      </c>
      <c r="N973" s="1" t="s">
        <v>64</v>
      </c>
      <c r="O973" s="1" t="s">
        <v>388</v>
      </c>
      <c r="P973">
        <v>2098</v>
      </c>
      <c r="Q973" s="1" t="s">
        <v>287</v>
      </c>
      <c r="R973">
        <v>1725</v>
      </c>
      <c r="T973">
        <v>1255</v>
      </c>
      <c r="U973">
        <v>77</v>
      </c>
      <c r="V973">
        <v>2098</v>
      </c>
      <c r="W973" s="1" t="s">
        <v>287</v>
      </c>
      <c r="X973" s="1" t="s">
        <v>45</v>
      </c>
      <c r="Y973" t="s">
        <v>46</v>
      </c>
      <c r="Z973" s="1" t="s">
        <v>47</v>
      </c>
      <c r="AA973" s="1" t="s">
        <v>48</v>
      </c>
      <c r="AB973" s="1" t="s">
        <v>49</v>
      </c>
      <c r="AC973" s="1" t="s">
        <v>50</v>
      </c>
      <c r="AD973">
        <v>111111</v>
      </c>
      <c r="AE973">
        <v>11</v>
      </c>
      <c r="AF973" t="s">
        <v>46</v>
      </c>
      <c r="AG973">
        <v>5</v>
      </c>
      <c r="AH973">
        <v>5</v>
      </c>
      <c r="AI973" t="s">
        <v>46</v>
      </c>
      <c r="AJ973" s="1" t="s">
        <v>79</v>
      </c>
      <c r="AK973" s="2">
        <v>45047</v>
      </c>
    </row>
    <row r="974" spans="1:37" x14ac:dyDescent="0.35">
      <c r="A974" s="1" t="s">
        <v>389</v>
      </c>
      <c r="B974" s="1" t="s">
        <v>390</v>
      </c>
      <c r="C974" s="1" t="s">
        <v>391</v>
      </c>
      <c r="D974" s="1" t="s">
        <v>124</v>
      </c>
      <c r="E974" s="1" t="s">
        <v>125</v>
      </c>
      <c r="F974" s="2">
        <v>45063</v>
      </c>
      <c r="G974" s="2">
        <v>45067</v>
      </c>
      <c r="H974" s="2">
        <v>45067</v>
      </c>
      <c r="I974" s="2">
        <v>45092</v>
      </c>
      <c r="J974" s="2">
        <v>45047</v>
      </c>
      <c r="K974">
        <v>2.5000000000000001E-2</v>
      </c>
      <c r="L974">
        <v>5</v>
      </c>
      <c r="M974">
        <v>5</v>
      </c>
      <c r="N974" s="1" t="s">
        <v>64</v>
      </c>
      <c r="O974" s="1" t="s">
        <v>273</v>
      </c>
      <c r="P974">
        <v>2609</v>
      </c>
      <c r="Q974" s="1" t="s">
        <v>274</v>
      </c>
      <c r="R974">
        <v>1982</v>
      </c>
      <c r="T974">
        <v>1396</v>
      </c>
      <c r="V974">
        <v>2609</v>
      </c>
      <c r="W974" s="1" t="s">
        <v>274</v>
      </c>
      <c r="X974" s="1" t="s">
        <v>45</v>
      </c>
      <c r="Y974" t="s">
        <v>46</v>
      </c>
      <c r="Z974" s="1" t="s">
        <v>47</v>
      </c>
      <c r="AA974" s="1" t="s">
        <v>48</v>
      </c>
      <c r="AB974" s="1" t="s">
        <v>49</v>
      </c>
      <c r="AC974" s="1" t="s">
        <v>78</v>
      </c>
      <c r="AD974">
        <v>111111</v>
      </c>
      <c r="AE974">
        <v>5</v>
      </c>
      <c r="AF974" t="s">
        <v>46</v>
      </c>
      <c r="AG974">
        <v>2</v>
      </c>
      <c r="AH974">
        <v>5</v>
      </c>
      <c r="AI974" t="s">
        <v>46</v>
      </c>
      <c r="AJ974" s="1" t="s">
        <v>91</v>
      </c>
      <c r="AK974" s="2">
        <v>45047</v>
      </c>
    </row>
    <row r="975" spans="1:37" x14ac:dyDescent="0.35">
      <c r="A975" s="1" t="s">
        <v>389</v>
      </c>
      <c r="B975" s="1" t="s">
        <v>390</v>
      </c>
      <c r="C975" s="1" t="s">
        <v>391</v>
      </c>
      <c r="D975" s="1" t="s">
        <v>124</v>
      </c>
      <c r="E975" s="1" t="s">
        <v>125</v>
      </c>
      <c r="F975" s="2">
        <v>45071</v>
      </c>
      <c r="G975" s="2">
        <v>45077</v>
      </c>
      <c r="H975" s="2">
        <v>45077</v>
      </c>
      <c r="I975" s="2">
        <v>45092</v>
      </c>
      <c r="J975" s="2">
        <v>45047</v>
      </c>
      <c r="K975">
        <v>2.5000000000000001E-2</v>
      </c>
      <c r="L975">
        <v>5</v>
      </c>
      <c r="M975">
        <v>5</v>
      </c>
      <c r="N975" s="1" t="s">
        <v>64</v>
      </c>
      <c r="O975" s="1" t="s">
        <v>273</v>
      </c>
      <c r="P975">
        <v>2609</v>
      </c>
      <c r="Q975" s="1" t="s">
        <v>274</v>
      </c>
      <c r="R975">
        <v>1982</v>
      </c>
      <c r="T975">
        <v>1396</v>
      </c>
      <c r="V975">
        <v>2609</v>
      </c>
      <c r="W975" s="1" t="s">
        <v>274</v>
      </c>
      <c r="X975" s="1" t="s">
        <v>45</v>
      </c>
      <c r="Y975" t="s">
        <v>46</v>
      </c>
      <c r="Z975" s="1" t="s">
        <v>47</v>
      </c>
      <c r="AA975" s="1" t="s">
        <v>48</v>
      </c>
      <c r="AB975" s="1" t="s">
        <v>49</v>
      </c>
      <c r="AC975" s="1" t="s">
        <v>78</v>
      </c>
      <c r="AD975">
        <v>111111</v>
      </c>
      <c r="AE975">
        <v>5</v>
      </c>
      <c r="AF975" t="s">
        <v>46</v>
      </c>
      <c r="AG975">
        <v>3</v>
      </c>
      <c r="AH975">
        <v>5</v>
      </c>
      <c r="AI975" t="s">
        <v>46</v>
      </c>
      <c r="AJ975" s="1" t="s">
        <v>91</v>
      </c>
      <c r="AK975" s="2">
        <v>45047</v>
      </c>
    </row>
    <row r="976" spans="1:37" x14ac:dyDescent="0.35">
      <c r="A976" s="1" t="s">
        <v>389</v>
      </c>
      <c r="B976" s="1" t="s">
        <v>390</v>
      </c>
      <c r="C976" s="1" t="s">
        <v>391</v>
      </c>
      <c r="D976" s="1" t="s">
        <v>124</v>
      </c>
      <c r="E976" s="1" t="s">
        <v>125</v>
      </c>
      <c r="F976" s="2">
        <v>45078</v>
      </c>
      <c r="G976" s="2">
        <v>45084</v>
      </c>
      <c r="H976" s="2">
        <v>45084</v>
      </c>
      <c r="I976" s="2">
        <v>45092</v>
      </c>
      <c r="J976" s="2">
        <v>45078</v>
      </c>
      <c r="K976">
        <v>2.5000000000000001E-2</v>
      </c>
      <c r="L976">
        <v>5</v>
      </c>
      <c r="M976">
        <v>5</v>
      </c>
      <c r="N976" s="1" t="s">
        <v>64</v>
      </c>
      <c r="O976" s="1" t="s">
        <v>273</v>
      </c>
      <c r="P976">
        <v>2609</v>
      </c>
      <c r="Q976" s="1" t="s">
        <v>274</v>
      </c>
      <c r="R976">
        <v>1982</v>
      </c>
      <c r="T976">
        <v>1396</v>
      </c>
      <c r="V976">
        <v>2609</v>
      </c>
      <c r="W976" s="1" t="s">
        <v>274</v>
      </c>
      <c r="X976" s="1" t="s">
        <v>45</v>
      </c>
      <c r="Y976" t="s">
        <v>46</v>
      </c>
      <c r="Z976" s="1" t="s">
        <v>47</v>
      </c>
      <c r="AA976" s="1" t="s">
        <v>48</v>
      </c>
      <c r="AB976" s="1" t="s">
        <v>49</v>
      </c>
      <c r="AC976" s="1" t="s">
        <v>78</v>
      </c>
      <c r="AD976">
        <v>111111</v>
      </c>
      <c r="AE976">
        <v>5</v>
      </c>
      <c r="AF976" t="s">
        <v>46</v>
      </c>
      <c r="AG976">
        <v>4</v>
      </c>
      <c r="AH976">
        <v>5</v>
      </c>
      <c r="AI976" t="s">
        <v>46</v>
      </c>
      <c r="AJ976" s="1" t="s">
        <v>91</v>
      </c>
      <c r="AK976" s="2">
        <v>45078</v>
      </c>
    </row>
    <row r="977" spans="1:37" x14ac:dyDescent="0.35">
      <c r="A977" s="1" t="s">
        <v>389</v>
      </c>
      <c r="B977" s="1" t="s">
        <v>390</v>
      </c>
      <c r="C977" s="1" t="s">
        <v>391</v>
      </c>
      <c r="D977" s="1" t="s">
        <v>124</v>
      </c>
      <c r="E977" s="1" t="s">
        <v>125</v>
      </c>
      <c r="F977" s="2">
        <v>45085</v>
      </c>
      <c r="G977" s="2">
        <v>45091</v>
      </c>
      <c r="H977" s="2">
        <v>45091</v>
      </c>
      <c r="I977" s="2">
        <v>45092</v>
      </c>
      <c r="J977" s="2">
        <v>45078</v>
      </c>
      <c r="K977">
        <v>2.5000000000000001E-2</v>
      </c>
      <c r="L977">
        <v>5</v>
      </c>
      <c r="M977">
        <v>5</v>
      </c>
      <c r="N977" s="1" t="s">
        <v>64</v>
      </c>
      <c r="O977" s="1" t="s">
        <v>273</v>
      </c>
      <c r="P977">
        <v>2609</v>
      </c>
      <c r="Q977" s="1" t="s">
        <v>274</v>
      </c>
      <c r="R977">
        <v>1982</v>
      </c>
      <c r="T977">
        <v>1396</v>
      </c>
      <c r="V977">
        <v>2609</v>
      </c>
      <c r="W977" s="1" t="s">
        <v>274</v>
      </c>
      <c r="X977" s="1" t="s">
        <v>45</v>
      </c>
      <c r="Y977" t="s">
        <v>46</v>
      </c>
      <c r="Z977" s="1" t="s">
        <v>47</v>
      </c>
      <c r="AA977" s="1" t="s">
        <v>48</v>
      </c>
      <c r="AB977" s="1" t="s">
        <v>49</v>
      </c>
      <c r="AC977" s="1" t="s">
        <v>78</v>
      </c>
      <c r="AD977">
        <v>111111</v>
      </c>
      <c r="AE977">
        <v>5</v>
      </c>
      <c r="AF977" t="s">
        <v>46</v>
      </c>
      <c r="AG977">
        <v>5</v>
      </c>
      <c r="AH977">
        <v>5</v>
      </c>
      <c r="AI977" t="s">
        <v>46</v>
      </c>
      <c r="AJ977" s="1" t="s">
        <v>91</v>
      </c>
      <c r="AK977" s="2">
        <v>45078</v>
      </c>
    </row>
    <row r="978" spans="1:37" x14ac:dyDescent="0.35">
      <c r="A978" s="1" t="s">
        <v>389</v>
      </c>
      <c r="B978" s="1" t="s">
        <v>390</v>
      </c>
      <c r="C978" s="1" t="s">
        <v>391</v>
      </c>
      <c r="D978" s="1" t="s">
        <v>124</v>
      </c>
      <c r="E978" s="1" t="s">
        <v>125</v>
      </c>
      <c r="F978" s="2">
        <v>45092</v>
      </c>
      <c r="G978" s="2">
        <v>45095</v>
      </c>
      <c r="H978" s="2">
        <v>45095</v>
      </c>
      <c r="I978" s="2">
        <v>45184</v>
      </c>
      <c r="J978" s="2">
        <v>45078</v>
      </c>
      <c r="K978">
        <v>0.02</v>
      </c>
      <c r="L978">
        <v>4</v>
      </c>
      <c r="M978">
        <v>4</v>
      </c>
      <c r="N978" s="1" t="s">
        <v>64</v>
      </c>
      <c r="O978" s="1" t="s">
        <v>273</v>
      </c>
      <c r="P978">
        <v>2609</v>
      </c>
      <c r="Q978" s="1" t="s">
        <v>274</v>
      </c>
      <c r="R978">
        <v>1982</v>
      </c>
      <c r="T978">
        <v>1396</v>
      </c>
      <c r="V978">
        <v>2609</v>
      </c>
      <c r="W978" s="1" t="s">
        <v>274</v>
      </c>
      <c r="X978" s="1" t="s">
        <v>45</v>
      </c>
      <c r="Y978" t="s">
        <v>46</v>
      </c>
      <c r="Z978" s="1" t="s">
        <v>47</v>
      </c>
      <c r="AA978" s="1" t="s">
        <v>48</v>
      </c>
      <c r="AB978" s="1" t="s">
        <v>49</v>
      </c>
      <c r="AC978" s="1" t="s">
        <v>78</v>
      </c>
      <c r="AD978">
        <v>111111</v>
      </c>
      <c r="AE978">
        <v>5</v>
      </c>
      <c r="AF978" t="s">
        <v>46</v>
      </c>
      <c r="AG978">
        <v>6</v>
      </c>
      <c r="AH978">
        <v>4</v>
      </c>
      <c r="AI978" t="s">
        <v>46</v>
      </c>
      <c r="AJ978" s="1" t="s">
        <v>91</v>
      </c>
      <c r="AK978" s="2">
        <v>45078</v>
      </c>
    </row>
    <row r="979" spans="1:37" x14ac:dyDescent="0.35">
      <c r="A979" s="1" t="s">
        <v>392</v>
      </c>
      <c r="B979" s="1" t="s">
        <v>393</v>
      </c>
      <c r="C979" s="1" t="s">
        <v>394</v>
      </c>
      <c r="D979" s="1" t="s">
        <v>185</v>
      </c>
      <c r="E979" s="1" t="s">
        <v>186</v>
      </c>
      <c r="F979" s="2">
        <v>45000</v>
      </c>
      <c r="G979" s="2">
        <v>45002</v>
      </c>
      <c r="H979" s="2">
        <v>45002</v>
      </c>
      <c r="I979" s="2">
        <v>45092</v>
      </c>
      <c r="J979" s="2">
        <v>44986</v>
      </c>
      <c r="K979">
        <v>1.4999999999999999E-2</v>
      </c>
      <c r="L979">
        <v>3</v>
      </c>
      <c r="M979">
        <v>3</v>
      </c>
      <c r="N979" s="1" t="s">
        <v>64</v>
      </c>
      <c r="O979" s="1" t="s">
        <v>395</v>
      </c>
      <c r="P979">
        <v>1472</v>
      </c>
      <c r="Q979" s="1" t="s">
        <v>156</v>
      </c>
      <c r="R979">
        <v>1709</v>
      </c>
      <c r="T979">
        <v>1860</v>
      </c>
      <c r="V979">
        <v>1472</v>
      </c>
      <c r="W979" s="1" t="s">
        <v>156</v>
      </c>
      <c r="X979" s="1" t="s">
        <v>45</v>
      </c>
      <c r="Y979" t="s">
        <v>46</v>
      </c>
      <c r="Z979" s="1" t="s">
        <v>47</v>
      </c>
      <c r="AA979" s="1" t="s">
        <v>48</v>
      </c>
      <c r="AB979" s="1" t="s">
        <v>157</v>
      </c>
      <c r="AC979" s="1" t="s">
        <v>151</v>
      </c>
      <c r="AD979">
        <v>111111</v>
      </c>
      <c r="AE979">
        <v>5</v>
      </c>
      <c r="AF979" t="s">
        <v>46</v>
      </c>
      <c r="AG979">
        <v>2</v>
      </c>
      <c r="AH979">
        <v>3</v>
      </c>
      <c r="AI979" t="s">
        <v>46</v>
      </c>
      <c r="AJ979" s="1" t="s">
        <v>51</v>
      </c>
      <c r="AK979" s="2">
        <v>44986</v>
      </c>
    </row>
    <row r="980" spans="1:37" x14ac:dyDescent="0.35">
      <c r="A980" s="1" t="s">
        <v>396</v>
      </c>
      <c r="B980" s="1" t="s">
        <v>397</v>
      </c>
      <c r="C980" s="1" t="s">
        <v>398</v>
      </c>
      <c r="D980" s="1" t="s">
        <v>134</v>
      </c>
      <c r="E980" s="1" t="s">
        <v>135</v>
      </c>
      <c r="F980" s="2">
        <v>45079</v>
      </c>
      <c r="G980" s="2">
        <v>45079</v>
      </c>
      <c r="H980" s="2">
        <v>45079</v>
      </c>
      <c r="I980" s="2">
        <v>45092</v>
      </c>
      <c r="J980" s="2">
        <v>45078</v>
      </c>
      <c r="K980">
        <v>5.0000000000000001E-3</v>
      </c>
      <c r="L980">
        <v>1</v>
      </c>
      <c r="M980">
        <v>1</v>
      </c>
      <c r="N980" s="1" t="s">
        <v>64</v>
      </c>
      <c r="O980" s="1" t="s">
        <v>298</v>
      </c>
      <c r="P980">
        <v>2730</v>
      </c>
      <c r="Q980" s="1" t="s">
        <v>66</v>
      </c>
      <c r="R980">
        <v>1926</v>
      </c>
      <c r="T980">
        <v>1018</v>
      </c>
      <c r="U980">
        <v>77</v>
      </c>
      <c r="V980">
        <v>2730</v>
      </c>
      <c r="W980" s="1" t="s">
        <v>66</v>
      </c>
      <c r="X980" s="1" t="s">
        <v>45</v>
      </c>
      <c r="Y980" t="s">
        <v>46</v>
      </c>
      <c r="Z980" s="1" t="s">
        <v>299</v>
      </c>
      <c r="AA980" s="1" t="s">
        <v>105</v>
      </c>
      <c r="AB980" s="1" t="s">
        <v>49</v>
      </c>
      <c r="AC980" s="1" t="s">
        <v>58</v>
      </c>
      <c r="AD980">
        <v>111111</v>
      </c>
      <c r="AE980">
        <v>5</v>
      </c>
      <c r="AF980" t="s">
        <v>46</v>
      </c>
      <c r="AG980">
        <v>2</v>
      </c>
      <c r="AH980">
        <v>1</v>
      </c>
      <c r="AI980" t="s">
        <v>46</v>
      </c>
      <c r="AJ980" s="1" t="s">
        <v>79</v>
      </c>
      <c r="AK980" s="2">
        <v>45078</v>
      </c>
    </row>
    <row r="981" spans="1:37" x14ac:dyDescent="0.35">
      <c r="A981" s="1" t="s">
        <v>399</v>
      </c>
      <c r="B981" s="1" t="s">
        <v>400</v>
      </c>
      <c r="C981" s="1" t="s">
        <v>293</v>
      </c>
      <c r="D981" s="1" t="s">
        <v>40</v>
      </c>
      <c r="E981" s="1" t="s">
        <v>41</v>
      </c>
      <c r="F981" s="2">
        <v>44996</v>
      </c>
      <c r="G981" s="2">
        <v>45002</v>
      </c>
      <c r="H981" s="2">
        <v>45002</v>
      </c>
      <c r="I981" s="2">
        <v>45092</v>
      </c>
      <c r="J981" s="2">
        <v>44986</v>
      </c>
      <c r="K981">
        <v>2.5000000000000001E-2</v>
      </c>
      <c r="L981">
        <v>5</v>
      </c>
      <c r="M981">
        <v>5</v>
      </c>
      <c r="N981" s="1" t="s">
        <v>55</v>
      </c>
      <c r="O981" s="1" t="s">
        <v>401</v>
      </c>
      <c r="P981">
        <v>2651</v>
      </c>
      <c r="Q981" s="1" t="s">
        <v>44</v>
      </c>
      <c r="R981">
        <v>1649</v>
      </c>
      <c r="U981">
        <v>77</v>
      </c>
      <c r="V981">
        <v>2651</v>
      </c>
      <c r="W981" s="1" t="s">
        <v>44</v>
      </c>
      <c r="X981" s="1" t="s">
        <v>45</v>
      </c>
      <c r="Y981" t="s">
        <v>46</v>
      </c>
      <c r="Z981" s="1" t="s">
        <v>371</v>
      </c>
      <c r="AA981" s="1" t="s">
        <v>371</v>
      </c>
      <c r="AB981" s="1" t="s">
        <v>49</v>
      </c>
      <c r="AC981" s="1" t="s">
        <v>50</v>
      </c>
      <c r="AD981">
        <v>111111</v>
      </c>
      <c r="AE981">
        <v>2</v>
      </c>
      <c r="AF981" t="s">
        <v>46</v>
      </c>
      <c r="AG981">
        <v>4</v>
      </c>
      <c r="AH981">
        <v>5</v>
      </c>
      <c r="AI981" t="s">
        <v>46</v>
      </c>
      <c r="AJ981" s="1" t="s">
        <v>191</v>
      </c>
      <c r="AK981" s="2">
        <v>44986</v>
      </c>
    </row>
    <row r="982" spans="1:37" x14ac:dyDescent="0.35">
      <c r="A982" s="1" t="s">
        <v>399</v>
      </c>
      <c r="B982" s="1" t="s">
        <v>400</v>
      </c>
      <c r="C982" s="1" t="s">
        <v>293</v>
      </c>
      <c r="D982" s="1" t="s">
        <v>40</v>
      </c>
      <c r="E982" s="1" t="s">
        <v>41</v>
      </c>
      <c r="F982" s="2">
        <v>45003</v>
      </c>
      <c r="G982" s="2">
        <v>45009</v>
      </c>
      <c r="H982" s="2">
        <v>45009</v>
      </c>
      <c r="I982" s="2">
        <v>45092</v>
      </c>
      <c r="J982" s="2">
        <v>44986</v>
      </c>
      <c r="K982">
        <v>2.5000000000000001E-2</v>
      </c>
      <c r="L982">
        <v>5</v>
      </c>
      <c r="M982">
        <v>5</v>
      </c>
      <c r="N982" s="1" t="s">
        <v>55</v>
      </c>
      <c r="O982" s="1" t="s">
        <v>401</v>
      </c>
      <c r="P982">
        <v>2651</v>
      </c>
      <c r="Q982" s="1" t="s">
        <v>44</v>
      </c>
      <c r="R982">
        <v>1649</v>
      </c>
      <c r="U982">
        <v>77</v>
      </c>
      <c r="V982">
        <v>2651</v>
      </c>
      <c r="W982" s="1" t="s">
        <v>44</v>
      </c>
      <c r="X982" s="1" t="s">
        <v>45</v>
      </c>
      <c r="Y982" t="s">
        <v>46</v>
      </c>
      <c r="Z982" s="1" t="s">
        <v>371</v>
      </c>
      <c r="AA982" s="1" t="s">
        <v>371</v>
      </c>
      <c r="AB982" s="1" t="s">
        <v>49</v>
      </c>
      <c r="AC982" s="1" t="s">
        <v>50</v>
      </c>
      <c r="AD982">
        <v>111111</v>
      </c>
      <c r="AE982">
        <v>2</v>
      </c>
      <c r="AF982" t="s">
        <v>46</v>
      </c>
      <c r="AG982">
        <v>5</v>
      </c>
      <c r="AH982">
        <v>5</v>
      </c>
      <c r="AI982" t="s">
        <v>46</v>
      </c>
      <c r="AJ982" s="1" t="s">
        <v>191</v>
      </c>
      <c r="AK982" s="2">
        <v>44986</v>
      </c>
    </row>
    <row r="983" spans="1:37" x14ac:dyDescent="0.35">
      <c r="A983" s="1" t="s">
        <v>402</v>
      </c>
      <c r="B983" s="1" t="s">
        <v>403</v>
      </c>
      <c r="C983" s="1" t="s">
        <v>210</v>
      </c>
      <c r="D983" s="1" t="s">
        <v>148</v>
      </c>
      <c r="E983" s="1" t="s">
        <v>149</v>
      </c>
      <c r="F983" s="2">
        <v>45000</v>
      </c>
      <c r="G983" s="2">
        <v>45004</v>
      </c>
      <c r="H983" s="2">
        <v>45004</v>
      </c>
      <c r="I983" s="2">
        <v>45092</v>
      </c>
      <c r="J983" s="2">
        <v>44986</v>
      </c>
      <c r="K983">
        <v>2.5000000000000001E-2</v>
      </c>
      <c r="L983">
        <v>5</v>
      </c>
      <c r="M983">
        <v>5</v>
      </c>
      <c r="N983" s="1" t="s">
        <v>42</v>
      </c>
      <c r="O983" s="1" t="s">
        <v>404</v>
      </c>
      <c r="P983">
        <v>2098</v>
      </c>
      <c r="Q983" s="1" t="s">
        <v>287</v>
      </c>
      <c r="R983">
        <v>1725</v>
      </c>
      <c r="T983">
        <v>1255</v>
      </c>
      <c r="V983">
        <v>2098</v>
      </c>
      <c r="W983" s="1" t="s">
        <v>287</v>
      </c>
      <c r="X983" s="1" t="s">
        <v>45</v>
      </c>
      <c r="Y983" t="s">
        <v>46</v>
      </c>
      <c r="Z983" s="1" t="s">
        <v>47</v>
      </c>
      <c r="AA983" s="1" t="s">
        <v>48</v>
      </c>
      <c r="AB983" s="1" t="s">
        <v>49</v>
      </c>
      <c r="AC983" s="1" t="s">
        <v>90</v>
      </c>
      <c r="AD983">
        <v>111111</v>
      </c>
      <c r="AE983">
        <v>11</v>
      </c>
      <c r="AF983" t="s">
        <v>46</v>
      </c>
      <c r="AG983">
        <v>4</v>
      </c>
      <c r="AH983">
        <v>5</v>
      </c>
      <c r="AI983" t="s">
        <v>46</v>
      </c>
      <c r="AJ983" s="1" t="s">
        <v>91</v>
      </c>
      <c r="AK983" s="2">
        <v>44986</v>
      </c>
    </row>
    <row r="984" spans="1:37" x14ac:dyDescent="0.35">
      <c r="A984" s="1" t="s">
        <v>402</v>
      </c>
      <c r="B984" s="1" t="s">
        <v>403</v>
      </c>
      <c r="C984" s="1" t="s">
        <v>210</v>
      </c>
      <c r="D984" s="1" t="s">
        <v>148</v>
      </c>
      <c r="E984" s="1" t="s">
        <v>149</v>
      </c>
      <c r="F984" s="2">
        <v>45007</v>
      </c>
      <c r="G984" s="2">
        <v>45011</v>
      </c>
      <c r="H984" s="2">
        <v>45011</v>
      </c>
      <c r="I984" s="2">
        <v>45092</v>
      </c>
      <c r="J984" s="2">
        <v>44986</v>
      </c>
      <c r="K984">
        <v>2.5000000000000001E-2</v>
      </c>
      <c r="L984">
        <v>5</v>
      </c>
      <c r="M984">
        <v>5</v>
      </c>
      <c r="N984" s="1" t="s">
        <v>42</v>
      </c>
      <c r="O984" s="1" t="s">
        <v>404</v>
      </c>
      <c r="P984">
        <v>2098</v>
      </c>
      <c r="Q984" s="1" t="s">
        <v>287</v>
      </c>
      <c r="R984">
        <v>1725</v>
      </c>
      <c r="T984">
        <v>1255</v>
      </c>
      <c r="V984">
        <v>2098</v>
      </c>
      <c r="W984" s="1" t="s">
        <v>287</v>
      </c>
      <c r="X984" s="1" t="s">
        <v>45</v>
      </c>
      <c r="Y984" t="s">
        <v>46</v>
      </c>
      <c r="Z984" s="1" t="s">
        <v>47</v>
      </c>
      <c r="AA984" s="1" t="s">
        <v>48</v>
      </c>
      <c r="AB984" s="1" t="s">
        <v>49</v>
      </c>
      <c r="AC984" s="1" t="s">
        <v>90</v>
      </c>
      <c r="AD984">
        <v>111111</v>
      </c>
      <c r="AE984">
        <v>11</v>
      </c>
      <c r="AF984" t="s">
        <v>46</v>
      </c>
      <c r="AG984">
        <v>5</v>
      </c>
      <c r="AH984">
        <v>5</v>
      </c>
      <c r="AI984" t="s">
        <v>46</v>
      </c>
      <c r="AJ984" s="1" t="s">
        <v>91</v>
      </c>
      <c r="AK984" s="2">
        <v>44986</v>
      </c>
    </row>
    <row r="985" spans="1:37" x14ac:dyDescent="0.35">
      <c r="A985" s="1" t="s">
        <v>402</v>
      </c>
      <c r="B985" s="1" t="s">
        <v>403</v>
      </c>
      <c r="C985" s="1" t="s">
        <v>210</v>
      </c>
      <c r="D985" s="1" t="s">
        <v>148</v>
      </c>
      <c r="E985" s="1" t="s">
        <v>149</v>
      </c>
      <c r="F985" s="2">
        <v>45014</v>
      </c>
      <c r="G985" s="2">
        <v>45024</v>
      </c>
      <c r="H985" s="2">
        <v>45024</v>
      </c>
      <c r="I985" s="2">
        <v>45092</v>
      </c>
      <c r="J985" s="2">
        <v>45017</v>
      </c>
      <c r="K985">
        <v>0.01</v>
      </c>
      <c r="L985">
        <v>2</v>
      </c>
      <c r="M985">
        <v>5</v>
      </c>
      <c r="N985" s="1" t="s">
        <v>42</v>
      </c>
      <c r="O985" s="1" t="s">
        <v>404</v>
      </c>
      <c r="P985">
        <v>2098</v>
      </c>
      <c r="Q985" s="1" t="s">
        <v>287</v>
      </c>
      <c r="R985">
        <v>1725</v>
      </c>
      <c r="T985">
        <v>1255</v>
      </c>
      <c r="V985">
        <v>2098</v>
      </c>
      <c r="W985" s="1" t="s">
        <v>287</v>
      </c>
      <c r="X985" s="1" t="s">
        <v>45</v>
      </c>
      <c r="Y985" t="s">
        <v>46</v>
      </c>
      <c r="Z985" s="1" t="s">
        <v>47</v>
      </c>
      <c r="AA985" s="1" t="s">
        <v>48</v>
      </c>
      <c r="AB985" s="1" t="s">
        <v>49</v>
      </c>
      <c r="AC985" s="1" t="s">
        <v>90</v>
      </c>
      <c r="AD985">
        <v>111111</v>
      </c>
      <c r="AE985">
        <v>11</v>
      </c>
      <c r="AF985" t="s">
        <v>46</v>
      </c>
      <c r="AG985">
        <v>6</v>
      </c>
      <c r="AH985">
        <v>5</v>
      </c>
      <c r="AI985" t="s">
        <v>46</v>
      </c>
      <c r="AJ985" s="1" t="s">
        <v>91</v>
      </c>
      <c r="AK985" s="2">
        <v>45017</v>
      </c>
    </row>
    <row r="986" spans="1:37" x14ac:dyDescent="0.35">
      <c r="A986" s="1" t="s">
        <v>402</v>
      </c>
      <c r="B986" s="1" t="s">
        <v>403</v>
      </c>
      <c r="C986" s="1" t="s">
        <v>210</v>
      </c>
      <c r="D986" s="1" t="s">
        <v>148</v>
      </c>
      <c r="E986" s="1" t="s">
        <v>149</v>
      </c>
      <c r="F986" s="2">
        <v>45014</v>
      </c>
      <c r="G986" s="2">
        <v>45024</v>
      </c>
      <c r="H986" s="2">
        <v>45024</v>
      </c>
      <c r="I986" s="2">
        <v>45092</v>
      </c>
      <c r="J986" s="2">
        <v>44986</v>
      </c>
      <c r="K986">
        <v>1.4999999999999999E-2</v>
      </c>
      <c r="L986">
        <v>3</v>
      </c>
      <c r="M986">
        <v>5</v>
      </c>
      <c r="N986" s="1" t="s">
        <v>42</v>
      </c>
      <c r="O986" s="1" t="s">
        <v>404</v>
      </c>
      <c r="P986">
        <v>2098</v>
      </c>
      <c r="Q986" s="1" t="s">
        <v>287</v>
      </c>
      <c r="R986">
        <v>1725</v>
      </c>
      <c r="T986">
        <v>1255</v>
      </c>
      <c r="V986">
        <v>2098</v>
      </c>
      <c r="W986" s="1" t="s">
        <v>287</v>
      </c>
      <c r="X986" s="1" t="s">
        <v>45</v>
      </c>
      <c r="Y986" t="s">
        <v>46</v>
      </c>
      <c r="Z986" s="1" t="s">
        <v>47</v>
      </c>
      <c r="AA986" s="1" t="s">
        <v>48</v>
      </c>
      <c r="AB986" s="1" t="s">
        <v>49</v>
      </c>
      <c r="AC986" s="1" t="s">
        <v>90</v>
      </c>
      <c r="AD986">
        <v>111111</v>
      </c>
      <c r="AE986">
        <v>11</v>
      </c>
      <c r="AF986" t="s">
        <v>46</v>
      </c>
      <c r="AG986">
        <v>6</v>
      </c>
      <c r="AH986">
        <v>5</v>
      </c>
      <c r="AI986" t="s">
        <v>46</v>
      </c>
      <c r="AJ986" s="1" t="s">
        <v>91</v>
      </c>
      <c r="AK986" s="2">
        <v>44986</v>
      </c>
    </row>
    <row r="987" spans="1:37" x14ac:dyDescent="0.35">
      <c r="A987" s="1" t="s">
        <v>402</v>
      </c>
      <c r="B987" s="1" t="s">
        <v>403</v>
      </c>
      <c r="C987" s="1" t="s">
        <v>210</v>
      </c>
      <c r="D987" s="1" t="s">
        <v>148</v>
      </c>
      <c r="E987" s="1" t="s">
        <v>149</v>
      </c>
      <c r="F987" s="2">
        <v>45025</v>
      </c>
      <c r="G987" s="2">
        <v>45031</v>
      </c>
      <c r="H987" s="2">
        <v>45031</v>
      </c>
      <c r="I987" s="2">
        <v>45092</v>
      </c>
      <c r="J987" s="2">
        <v>45017</v>
      </c>
      <c r="K987">
        <v>2.5000000000000001E-2</v>
      </c>
      <c r="L987">
        <v>5</v>
      </c>
      <c r="M987">
        <v>5</v>
      </c>
      <c r="N987" s="1" t="s">
        <v>42</v>
      </c>
      <c r="O987" s="1" t="s">
        <v>404</v>
      </c>
      <c r="P987">
        <v>2098</v>
      </c>
      <c r="Q987" s="1" t="s">
        <v>287</v>
      </c>
      <c r="R987">
        <v>1725</v>
      </c>
      <c r="T987">
        <v>1255</v>
      </c>
      <c r="V987">
        <v>2098</v>
      </c>
      <c r="W987" s="1" t="s">
        <v>287</v>
      </c>
      <c r="X987" s="1" t="s">
        <v>45</v>
      </c>
      <c r="Y987" t="s">
        <v>46</v>
      </c>
      <c r="Z987" s="1" t="s">
        <v>47</v>
      </c>
      <c r="AA987" s="1" t="s">
        <v>48</v>
      </c>
      <c r="AB987" s="1" t="s">
        <v>49</v>
      </c>
      <c r="AC987" s="1" t="s">
        <v>90</v>
      </c>
      <c r="AD987">
        <v>111111</v>
      </c>
      <c r="AE987">
        <v>11</v>
      </c>
      <c r="AF987" t="s">
        <v>46</v>
      </c>
      <c r="AG987">
        <v>7</v>
      </c>
      <c r="AH987">
        <v>5</v>
      </c>
      <c r="AI987" t="s">
        <v>46</v>
      </c>
      <c r="AJ987" s="1" t="s">
        <v>91</v>
      </c>
      <c r="AK987" s="2">
        <v>45017</v>
      </c>
    </row>
    <row r="988" spans="1:37" x14ac:dyDescent="0.35">
      <c r="A988" s="1" t="s">
        <v>402</v>
      </c>
      <c r="B988" s="1" t="s">
        <v>403</v>
      </c>
      <c r="C988" s="1" t="s">
        <v>210</v>
      </c>
      <c r="D988" s="1" t="s">
        <v>148</v>
      </c>
      <c r="E988" s="1" t="s">
        <v>149</v>
      </c>
      <c r="F988" s="2">
        <v>45032</v>
      </c>
      <c r="G988" s="2">
        <v>45038</v>
      </c>
      <c r="H988" s="2">
        <v>45038</v>
      </c>
      <c r="I988" s="2">
        <v>45092</v>
      </c>
      <c r="J988" s="2">
        <v>45017</v>
      </c>
      <c r="K988">
        <v>2.5000000000000001E-2</v>
      </c>
      <c r="L988">
        <v>5</v>
      </c>
      <c r="M988">
        <v>5</v>
      </c>
      <c r="N988" s="1" t="s">
        <v>42</v>
      </c>
      <c r="O988" s="1" t="s">
        <v>404</v>
      </c>
      <c r="P988">
        <v>2098</v>
      </c>
      <c r="Q988" s="1" t="s">
        <v>287</v>
      </c>
      <c r="R988">
        <v>1725</v>
      </c>
      <c r="T988">
        <v>1255</v>
      </c>
      <c r="V988">
        <v>2098</v>
      </c>
      <c r="W988" s="1" t="s">
        <v>287</v>
      </c>
      <c r="X988" s="1" t="s">
        <v>45</v>
      </c>
      <c r="Y988" t="s">
        <v>46</v>
      </c>
      <c r="Z988" s="1" t="s">
        <v>47</v>
      </c>
      <c r="AA988" s="1" t="s">
        <v>48</v>
      </c>
      <c r="AB988" s="1" t="s">
        <v>49</v>
      </c>
      <c r="AC988" s="1" t="s">
        <v>90</v>
      </c>
      <c r="AD988">
        <v>111111</v>
      </c>
      <c r="AE988">
        <v>11</v>
      </c>
      <c r="AF988" t="s">
        <v>46</v>
      </c>
      <c r="AG988">
        <v>8</v>
      </c>
      <c r="AH988">
        <v>5</v>
      </c>
      <c r="AI988" t="s">
        <v>46</v>
      </c>
      <c r="AJ988" s="1" t="s">
        <v>91</v>
      </c>
      <c r="AK988" s="2">
        <v>45017</v>
      </c>
    </row>
    <row r="989" spans="1:37" x14ac:dyDescent="0.35">
      <c r="A989" s="1" t="s">
        <v>402</v>
      </c>
      <c r="B989" s="1" t="s">
        <v>403</v>
      </c>
      <c r="C989" s="1" t="s">
        <v>210</v>
      </c>
      <c r="D989" s="1" t="s">
        <v>148</v>
      </c>
      <c r="E989" s="1" t="s">
        <v>149</v>
      </c>
      <c r="F989" s="2">
        <v>45039</v>
      </c>
      <c r="G989" s="2">
        <v>45045</v>
      </c>
      <c r="H989" s="2">
        <v>45045</v>
      </c>
      <c r="I989" s="2">
        <v>45092</v>
      </c>
      <c r="J989" s="2">
        <v>45017</v>
      </c>
      <c r="K989">
        <v>2.5000000000000001E-2</v>
      </c>
      <c r="L989">
        <v>5</v>
      </c>
      <c r="M989">
        <v>5</v>
      </c>
      <c r="N989" s="1" t="s">
        <v>42</v>
      </c>
      <c r="O989" s="1" t="s">
        <v>404</v>
      </c>
      <c r="P989">
        <v>2098</v>
      </c>
      <c r="Q989" s="1" t="s">
        <v>287</v>
      </c>
      <c r="R989">
        <v>1725</v>
      </c>
      <c r="T989">
        <v>1255</v>
      </c>
      <c r="V989">
        <v>2098</v>
      </c>
      <c r="W989" s="1" t="s">
        <v>287</v>
      </c>
      <c r="X989" s="1" t="s">
        <v>45</v>
      </c>
      <c r="Y989" t="s">
        <v>46</v>
      </c>
      <c r="Z989" s="1" t="s">
        <v>47</v>
      </c>
      <c r="AA989" s="1" t="s">
        <v>48</v>
      </c>
      <c r="AB989" s="1" t="s">
        <v>49</v>
      </c>
      <c r="AC989" s="1" t="s">
        <v>90</v>
      </c>
      <c r="AD989">
        <v>111111</v>
      </c>
      <c r="AE989">
        <v>11</v>
      </c>
      <c r="AF989" t="s">
        <v>46</v>
      </c>
      <c r="AG989">
        <v>9</v>
      </c>
      <c r="AH989">
        <v>5</v>
      </c>
      <c r="AI989" t="s">
        <v>46</v>
      </c>
      <c r="AJ989" s="1" t="s">
        <v>91</v>
      </c>
      <c r="AK989" s="2">
        <v>45017</v>
      </c>
    </row>
    <row r="990" spans="1:37" x14ac:dyDescent="0.35">
      <c r="A990" s="1" t="s">
        <v>402</v>
      </c>
      <c r="B990" s="1" t="s">
        <v>403</v>
      </c>
      <c r="C990" s="1" t="s">
        <v>210</v>
      </c>
      <c r="D990" s="1" t="s">
        <v>148</v>
      </c>
      <c r="E990" s="1" t="s">
        <v>149</v>
      </c>
      <c r="F990" s="2">
        <v>45049</v>
      </c>
      <c r="G990" s="2">
        <v>45053</v>
      </c>
      <c r="H990" s="2">
        <v>45053</v>
      </c>
      <c r="I990" s="2">
        <v>45092</v>
      </c>
      <c r="J990" s="2">
        <v>45047</v>
      </c>
      <c r="K990">
        <v>2.5000000000000001E-2</v>
      </c>
      <c r="L990">
        <v>5</v>
      </c>
      <c r="M990">
        <v>5</v>
      </c>
      <c r="N990" s="1" t="s">
        <v>42</v>
      </c>
      <c r="O990" s="1" t="s">
        <v>404</v>
      </c>
      <c r="P990">
        <v>2098</v>
      </c>
      <c r="Q990" s="1" t="s">
        <v>287</v>
      </c>
      <c r="R990">
        <v>1725</v>
      </c>
      <c r="T990">
        <v>1255</v>
      </c>
      <c r="V990">
        <v>2098</v>
      </c>
      <c r="W990" s="1" t="s">
        <v>287</v>
      </c>
      <c r="X990" s="1" t="s">
        <v>45</v>
      </c>
      <c r="Y990" t="s">
        <v>46</v>
      </c>
      <c r="Z990" s="1" t="s">
        <v>47</v>
      </c>
      <c r="AA990" s="1" t="s">
        <v>48</v>
      </c>
      <c r="AB990" s="1" t="s">
        <v>49</v>
      </c>
      <c r="AC990" s="1" t="s">
        <v>90</v>
      </c>
      <c r="AD990">
        <v>111111</v>
      </c>
      <c r="AE990">
        <v>11</v>
      </c>
      <c r="AF990" t="s">
        <v>46</v>
      </c>
      <c r="AG990">
        <v>10</v>
      </c>
      <c r="AH990">
        <v>5</v>
      </c>
      <c r="AI990" t="s">
        <v>46</v>
      </c>
      <c r="AJ990" s="1" t="s">
        <v>91</v>
      </c>
      <c r="AK990" s="2">
        <v>45047</v>
      </c>
    </row>
    <row r="991" spans="1:37" x14ac:dyDescent="0.35">
      <c r="A991" s="1" t="s">
        <v>402</v>
      </c>
      <c r="B991" s="1" t="s">
        <v>403</v>
      </c>
      <c r="C991" s="1" t="s">
        <v>210</v>
      </c>
      <c r="D991" s="1" t="s">
        <v>148</v>
      </c>
      <c r="E991" s="1" t="s">
        <v>149</v>
      </c>
      <c r="F991" s="2">
        <v>45056</v>
      </c>
      <c r="G991" s="2">
        <v>45064</v>
      </c>
      <c r="H991" s="2">
        <v>45064</v>
      </c>
      <c r="I991" s="2">
        <v>45092</v>
      </c>
      <c r="J991" s="2">
        <v>45047</v>
      </c>
      <c r="K991">
        <v>2.5000000000000001E-2</v>
      </c>
      <c r="L991">
        <v>5</v>
      </c>
      <c r="M991">
        <v>5</v>
      </c>
      <c r="N991" s="1" t="s">
        <v>42</v>
      </c>
      <c r="O991" s="1" t="s">
        <v>404</v>
      </c>
      <c r="P991">
        <v>2098</v>
      </c>
      <c r="Q991" s="1" t="s">
        <v>287</v>
      </c>
      <c r="R991">
        <v>1725</v>
      </c>
      <c r="T991">
        <v>1255</v>
      </c>
      <c r="V991">
        <v>2098</v>
      </c>
      <c r="W991" s="1" t="s">
        <v>287</v>
      </c>
      <c r="X991" s="1" t="s">
        <v>45</v>
      </c>
      <c r="Y991" t="s">
        <v>46</v>
      </c>
      <c r="Z991" s="1" t="s">
        <v>47</v>
      </c>
      <c r="AA991" s="1" t="s">
        <v>48</v>
      </c>
      <c r="AB991" s="1" t="s">
        <v>49</v>
      </c>
      <c r="AC991" s="1" t="s">
        <v>90</v>
      </c>
      <c r="AD991">
        <v>111111</v>
      </c>
      <c r="AE991">
        <v>11</v>
      </c>
      <c r="AF991" t="s">
        <v>46</v>
      </c>
      <c r="AG991">
        <v>11</v>
      </c>
      <c r="AH991">
        <v>5</v>
      </c>
      <c r="AI991" t="s">
        <v>46</v>
      </c>
      <c r="AJ991" s="1" t="s">
        <v>91</v>
      </c>
      <c r="AK991" s="2">
        <v>45047</v>
      </c>
    </row>
    <row r="992" spans="1:37" x14ac:dyDescent="0.35">
      <c r="A992" s="1" t="s">
        <v>402</v>
      </c>
      <c r="B992" s="1" t="s">
        <v>403</v>
      </c>
      <c r="C992" s="1" t="s">
        <v>210</v>
      </c>
      <c r="D992" s="1" t="s">
        <v>148</v>
      </c>
      <c r="E992" s="1" t="s">
        <v>149</v>
      </c>
      <c r="F992" s="2">
        <v>45065</v>
      </c>
      <c r="G992" s="2">
        <v>45072</v>
      </c>
      <c r="H992" s="2">
        <v>45072</v>
      </c>
      <c r="I992" s="2">
        <v>45092</v>
      </c>
      <c r="J992" s="2">
        <v>45047</v>
      </c>
      <c r="K992">
        <v>2.5000000000000001E-2</v>
      </c>
      <c r="L992">
        <v>5</v>
      </c>
      <c r="M992">
        <v>5</v>
      </c>
      <c r="N992" s="1" t="s">
        <v>42</v>
      </c>
      <c r="O992" s="1" t="s">
        <v>404</v>
      </c>
      <c r="P992">
        <v>2098</v>
      </c>
      <c r="Q992" s="1" t="s">
        <v>287</v>
      </c>
      <c r="R992">
        <v>1725</v>
      </c>
      <c r="T992">
        <v>1255</v>
      </c>
      <c r="V992">
        <v>2098</v>
      </c>
      <c r="W992" s="1" t="s">
        <v>287</v>
      </c>
      <c r="X992" s="1" t="s">
        <v>45</v>
      </c>
      <c r="Y992" t="s">
        <v>46</v>
      </c>
      <c r="Z992" s="1" t="s">
        <v>47</v>
      </c>
      <c r="AA992" s="1" t="s">
        <v>48</v>
      </c>
      <c r="AB992" s="1" t="s">
        <v>49</v>
      </c>
      <c r="AC992" s="1" t="s">
        <v>90</v>
      </c>
      <c r="AD992">
        <v>111111</v>
      </c>
      <c r="AE992">
        <v>11</v>
      </c>
      <c r="AF992" t="s">
        <v>46</v>
      </c>
      <c r="AG992">
        <v>12</v>
      </c>
      <c r="AH992">
        <v>5</v>
      </c>
      <c r="AI992" t="s">
        <v>46</v>
      </c>
      <c r="AJ992" s="1" t="s">
        <v>91</v>
      </c>
      <c r="AK992" s="2">
        <v>45047</v>
      </c>
    </row>
    <row r="993" spans="1:37" x14ac:dyDescent="0.35">
      <c r="A993" s="1" t="s">
        <v>402</v>
      </c>
      <c r="B993" s="1" t="s">
        <v>403</v>
      </c>
      <c r="C993" s="1" t="s">
        <v>210</v>
      </c>
      <c r="D993" s="1" t="s">
        <v>148</v>
      </c>
      <c r="E993" s="1" t="s">
        <v>149</v>
      </c>
      <c r="F993" s="2">
        <v>45073</v>
      </c>
      <c r="G993" s="2">
        <v>45079</v>
      </c>
      <c r="H993" s="2">
        <v>45079</v>
      </c>
      <c r="I993" s="2">
        <v>45092</v>
      </c>
      <c r="J993" s="2">
        <v>45078</v>
      </c>
      <c r="K993">
        <v>0.01</v>
      </c>
      <c r="L993">
        <v>2</v>
      </c>
      <c r="M993">
        <v>5</v>
      </c>
      <c r="N993" s="1" t="s">
        <v>42</v>
      </c>
      <c r="O993" s="1" t="s">
        <v>404</v>
      </c>
      <c r="P993">
        <v>2098</v>
      </c>
      <c r="Q993" s="1" t="s">
        <v>287</v>
      </c>
      <c r="R993">
        <v>1725</v>
      </c>
      <c r="T993">
        <v>1255</v>
      </c>
      <c r="V993">
        <v>2098</v>
      </c>
      <c r="W993" s="1" t="s">
        <v>287</v>
      </c>
      <c r="X993" s="1" t="s">
        <v>45</v>
      </c>
      <c r="Y993" t="s">
        <v>46</v>
      </c>
      <c r="Z993" s="1" t="s">
        <v>47</v>
      </c>
      <c r="AA993" s="1" t="s">
        <v>48</v>
      </c>
      <c r="AB993" s="1" t="s">
        <v>49</v>
      </c>
      <c r="AC993" s="1" t="s">
        <v>90</v>
      </c>
      <c r="AD993">
        <v>111111</v>
      </c>
      <c r="AE993">
        <v>11</v>
      </c>
      <c r="AF993" t="s">
        <v>46</v>
      </c>
      <c r="AG993">
        <v>13</v>
      </c>
      <c r="AH993">
        <v>5</v>
      </c>
      <c r="AI993" t="s">
        <v>46</v>
      </c>
      <c r="AJ993" s="1" t="s">
        <v>91</v>
      </c>
      <c r="AK993" s="2">
        <v>45078</v>
      </c>
    </row>
    <row r="994" spans="1:37" x14ac:dyDescent="0.35">
      <c r="A994" s="1" t="s">
        <v>402</v>
      </c>
      <c r="B994" s="1" t="s">
        <v>403</v>
      </c>
      <c r="C994" s="1" t="s">
        <v>210</v>
      </c>
      <c r="D994" s="1" t="s">
        <v>148</v>
      </c>
      <c r="E994" s="1" t="s">
        <v>149</v>
      </c>
      <c r="F994" s="2">
        <v>45073</v>
      </c>
      <c r="G994" s="2">
        <v>45079</v>
      </c>
      <c r="H994" s="2">
        <v>45079</v>
      </c>
      <c r="I994" s="2">
        <v>45092</v>
      </c>
      <c r="J994" s="2">
        <v>45047</v>
      </c>
      <c r="K994">
        <v>1.4999999999999999E-2</v>
      </c>
      <c r="L994">
        <v>3</v>
      </c>
      <c r="M994">
        <v>5</v>
      </c>
      <c r="N994" s="1" t="s">
        <v>42</v>
      </c>
      <c r="O994" s="1" t="s">
        <v>404</v>
      </c>
      <c r="P994">
        <v>2098</v>
      </c>
      <c r="Q994" s="1" t="s">
        <v>287</v>
      </c>
      <c r="R994">
        <v>1725</v>
      </c>
      <c r="T994">
        <v>1255</v>
      </c>
      <c r="V994">
        <v>2098</v>
      </c>
      <c r="W994" s="1" t="s">
        <v>287</v>
      </c>
      <c r="X994" s="1" t="s">
        <v>45</v>
      </c>
      <c r="Y994" t="s">
        <v>46</v>
      </c>
      <c r="Z994" s="1" t="s">
        <v>47</v>
      </c>
      <c r="AA994" s="1" t="s">
        <v>48</v>
      </c>
      <c r="AB994" s="1" t="s">
        <v>49</v>
      </c>
      <c r="AC994" s="1" t="s">
        <v>90</v>
      </c>
      <c r="AD994">
        <v>111111</v>
      </c>
      <c r="AE994">
        <v>11</v>
      </c>
      <c r="AF994" t="s">
        <v>46</v>
      </c>
      <c r="AG994">
        <v>13</v>
      </c>
      <c r="AH994">
        <v>5</v>
      </c>
      <c r="AI994" t="s">
        <v>46</v>
      </c>
      <c r="AJ994" s="1" t="s">
        <v>91</v>
      </c>
      <c r="AK994" s="2">
        <v>45047</v>
      </c>
    </row>
    <row r="995" spans="1:37" x14ac:dyDescent="0.35">
      <c r="A995" s="1" t="s">
        <v>402</v>
      </c>
      <c r="B995" s="1" t="s">
        <v>403</v>
      </c>
      <c r="C995" s="1" t="s">
        <v>210</v>
      </c>
      <c r="D995" s="1" t="s">
        <v>148</v>
      </c>
      <c r="E995" s="1" t="s">
        <v>149</v>
      </c>
      <c r="F995" s="2">
        <v>45080</v>
      </c>
      <c r="G995" s="2">
        <v>45086</v>
      </c>
      <c r="H995" s="2">
        <v>45086</v>
      </c>
      <c r="I995" s="2">
        <v>45092</v>
      </c>
      <c r="J995" s="2">
        <v>45078</v>
      </c>
      <c r="K995">
        <v>2.5000000000000001E-2</v>
      </c>
      <c r="L995">
        <v>5</v>
      </c>
      <c r="M995">
        <v>5</v>
      </c>
      <c r="N995" s="1" t="s">
        <v>42</v>
      </c>
      <c r="O995" s="1" t="s">
        <v>404</v>
      </c>
      <c r="P995">
        <v>2098</v>
      </c>
      <c r="Q995" s="1" t="s">
        <v>287</v>
      </c>
      <c r="R995">
        <v>1725</v>
      </c>
      <c r="T995">
        <v>1255</v>
      </c>
      <c r="V995">
        <v>2098</v>
      </c>
      <c r="W995" s="1" t="s">
        <v>287</v>
      </c>
      <c r="X995" s="1" t="s">
        <v>45</v>
      </c>
      <c r="Y995" t="s">
        <v>46</v>
      </c>
      <c r="Z995" s="1" t="s">
        <v>47</v>
      </c>
      <c r="AA995" s="1" t="s">
        <v>48</v>
      </c>
      <c r="AB995" s="1" t="s">
        <v>49</v>
      </c>
      <c r="AC995" s="1" t="s">
        <v>90</v>
      </c>
      <c r="AD995">
        <v>111111</v>
      </c>
      <c r="AE995">
        <v>11</v>
      </c>
      <c r="AF995" t="s">
        <v>46</v>
      </c>
      <c r="AG995">
        <v>14</v>
      </c>
      <c r="AH995">
        <v>5</v>
      </c>
      <c r="AI995" t="s">
        <v>46</v>
      </c>
      <c r="AJ995" s="1" t="s">
        <v>91</v>
      </c>
      <c r="AK995" s="2">
        <v>45078</v>
      </c>
    </row>
    <row r="996" spans="1:37" x14ac:dyDescent="0.35">
      <c r="A996" s="1" t="s">
        <v>402</v>
      </c>
      <c r="B996" s="1" t="s">
        <v>403</v>
      </c>
      <c r="C996" s="1" t="s">
        <v>210</v>
      </c>
      <c r="D996" s="1" t="s">
        <v>148</v>
      </c>
      <c r="E996" s="1" t="s">
        <v>149</v>
      </c>
      <c r="F996" s="2">
        <v>45087</v>
      </c>
      <c r="G996" s="2">
        <v>45093</v>
      </c>
      <c r="H996" s="2">
        <v>45093</v>
      </c>
      <c r="I996" s="2">
        <v>45184</v>
      </c>
      <c r="J996" s="2">
        <v>45078</v>
      </c>
      <c r="K996">
        <v>2.5000000000000001E-2</v>
      </c>
      <c r="L996">
        <v>5</v>
      </c>
      <c r="M996">
        <v>5</v>
      </c>
      <c r="N996" s="1" t="s">
        <v>42</v>
      </c>
      <c r="O996" s="1" t="s">
        <v>404</v>
      </c>
      <c r="P996">
        <v>2098</v>
      </c>
      <c r="Q996" s="1" t="s">
        <v>287</v>
      </c>
      <c r="R996">
        <v>1725</v>
      </c>
      <c r="T996">
        <v>1255</v>
      </c>
      <c r="V996">
        <v>2098</v>
      </c>
      <c r="W996" s="1" t="s">
        <v>287</v>
      </c>
      <c r="X996" s="1" t="s">
        <v>45</v>
      </c>
      <c r="Y996" t="s">
        <v>46</v>
      </c>
      <c r="Z996" s="1" t="s">
        <v>47</v>
      </c>
      <c r="AA996" s="1" t="s">
        <v>48</v>
      </c>
      <c r="AB996" s="1" t="s">
        <v>49</v>
      </c>
      <c r="AC996" s="1" t="s">
        <v>90</v>
      </c>
      <c r="AD996">
        <v>111111</v>
      </c>
      <c r="AE996">
        <v>11</v>
      </c>
      <c r="AF996" t="s">
        <v>46</v>
      </c>
      <c r="AG996">
        <v>15</v>
      </c>
      <c r="AH996">
        <v>5</v>
      </c>
      <c r="AI996" t="s">
        <v>46</v>
      </c>
      <c r="AJ996" s="1" t="s">
        <v>91</v>
      </c>
      <c r="AK996" s="2">
        <v>45078</v>
      </c>
    </row>
    <row r="997" spans="1:37" x14ac:dyDescent="0.35">
      <c r="A997" s="1" t="s">
        <v>408</v>
      </c>
      <c r="B997" s="1" t="s">
        <v>409</v>
      </c>
      <c r="C997" s="1" t="s">
        <v>266</v>
      </c>
      <c r="D997" s="1" t="s">
        <v>185</v>
      </c>
      <c r="E997" s="1" t="s">
        <v>186</v>
      </c>
      <c r="F997" s="2">
        <v>45007</v>
      </c>
      <c r="G997" s="2">
        <v>45011</v>
      </c>
      <c r="H997" s="2">
        <v>45011</v>
      </c>
      <c r="I997" s="2">
        <v>45092</v>
      </c>
      <c r="J997" s="2">
        <v>44986</v>
      </c>
      <c r="K997">
        <v>2.5000000000000001E-2</v>
      </c>
      <c r="L997">
        <v>5</v>
      </c>
      <c r="M997">
        <v>5</v>
      </c>
      <c r="N997" s="1" t="s">
        <v>64</v>
      </c>
      <c r="O997" s="1" t="s">
        <v>220</v>
      </c>
      <c r="P997">
        <v>2651</v>
      </c>
      <c r="Q997" s="1" t="s">
        <v>44</v>
      </c>
      <c r="R997">
        <v>1649</v>
      </c>
      <c r="V997">
        <v>2651</v>
      </c>
      <c r="W997" s="1" t="s">
        <v>44</v>
      </c>
      <c r="X997" s="1" t="s">
        <v>45</v>
      </c>
      <c r="Y997" t="s">
        <v>46</v>
      </c>
      <c r="Z997" s="1" t="s">
        <v>47</v>
      </c>
      <c r="AA997" s="1" t="s">
        <v>48</v>
      </c>
      <c r="AB997" s="1" t="s">
        <v>49</v>
      </c>
      <c r="AC997" s="1" t="s">
        <v>50</v>
      </c>
      <c r="AD997">
        <v>111111</v>
      </c>
      <c r="AE997">
        <v>1</v>
      </c>
      <c r="AF997" t="s">
        <v>46</v>
      </c>
      <c r="AG997">
        <v>2</v>
      </c>
      <c r="AH997">
        <v>5</v>
      </c>
      <c r="AI997" t="s">
        <v>46</v>
      </c>
      <c r="AJ997" s="1" t="s">
        <v>67</v>
      </c>
      <c r="AK997" s="2">
        <v>44986</v>
      </c>
    </row>
    <row r="998" spans="1:37" x14ac:dyDescent="0.35">
      <c r="A998" s="1" t="s">
        <v>408</v>
      </c>
      <c r="B998" s="1" t="s">
        <v>409</v>
      </c>
      <c r="C998" s="1" t="s">
        <v>266</v>
      </c>
      <c r="D998" s="1" t="s">
        <v>185</v>
      </c>
      <c r="E998" s="1" t="s">
        <v>186</v>
      </c>
      <c r="F998" s="2">
        <v>45014</v>
      </c>
      <c r="G998" s="2">
        <v>45024</v>
      </c>
      <c r="H998" s="2">
        <v>45024</v>
      </c>
      <c r="I998" s="2">
        <v>45092</v>
      </c>
      <c r="J998" s="2">
        <v>45017</v>
      </c>
      <c r="K998">
        <v>0.01</v>
      </c>
      <c r="L998">
        <v>2</v>
      </c>
      <c r="M998">
        <v>5</v>
      </c>
      <c r="N998" s="1" t="s">
        <v>64</v>
      </c>
      <c r="O998" s="1" t="s">
        <v>220</v>
      </c>
      <c r="P998">
        <v>2651</v>
      </c>
      <c r="Q998" s="1" t="s">
        <v>44</v>
      </c>
      <c r="R998">
        <v>1649</v>
      </c>
      <c r="V998">
        <v>2651</v>
      </c>
      <c r="W998" s="1" t="s">
        <v>44</v>
      </c>
      <c r="X998" s="1" t="s">
        <v>45</v>
      </c>
      <c r="Y998" t="s">
        <v>46</v>
      </c>
      <c r="Z998" s="1" t="s">
        <v>47</v>
      </c>
      <c r="AA998" s="1" t="s">
        <v>48</v>
      </c>
      <c r="AB998" s="1" t="s">
        <v>49</v>
      </c>
      <c r="AC998" s="1" t="s">
        <v>50</v>
      </c>
      <c r="AD998">
        <v>111111</v>
      </c>
      <c r="AE998">
        <v>1</v>
      </c>
      <c r="AF998" t="s">
        <v>46</v>
      </c>
      <c r="AG998">
        <v>3</v>
      </c>
      <c r="AH998">
        <v>5</v>
      </c>
      <c r="AI998" t="s">
        <v>46</v>
      </c>
      <c r="AJ998" s="1" t="s">
        <v>67</v>
      </c>
      <c r="AK998" s="2">
        <v>45017</v>
      </c>
    </row>
    <row r="999" spans="1:37" x14ac:dyDescent="0.35">
      <c r="A999" s="1" t="s">
        <v>408</v>
      </c>
      <c r="B999" s="1" t="s">
        <v>409</v>
      </c>
      <c r="C999" s="1" t="s">
        <v>266</v>
      </c>
      <c r="D999" s="1" t="s">
        <v>185</v>
      </c>
      <c r="E999" s="1" t="s">
        <v>186</v>
      </c>
      <c r="F999" s="2">
        <v>45014</v>
      </c>
      <c r="G999" s="2">
        <v>45024</v>
      </c>
      <c r="H999" s="2">
        <v>45024</v>
      </c>
      <c r="I999" s="2">
        <v>45092</v>
      </c>
      <c r="J999" s="2">
        <v>44986</v>
      </c>
      <c r="K999">
        <v>1.4999999999999999E-2</v>
      </c>
      <c r="L999">
        <v>3</v>
      </c>
      <c r="M999">
        <v>5</v>
      </c>
      <c r="N999" s="1" t="s">
        <v>64</v>
      </c>
      <c r="O999" s="1" t="s">
        <v>220</v>
      </c>
      <c r="P999">
        <v>2651</v>
      </c>
      <c r="Q999" s="1" t="s">
        <v>44</v>
      </c>
      <c r="R999">
        <v>1649</v>
      </c>
      <c r="V999">
        <v>2651</v>
      </c>
      <c r="W999" s="1" t="s">
        <v>44</v>
      </c>
      <c r="X999" s="1" t="s">
        <v>45</v>
      </c>
      <c r="Y999" t="s">
        <v>46</v>
      </c>
      <c r="Z999" s="1" t="s">
        <v>47</v>
      </c>
      <c r="AA999" s="1" t="s">
        <v>48</v>
      </c>
      <c r="AB999" s="1" t="s">
        <v>49</v>
      </c>
      <c r="AC999" s="1" t="s">
        <v>50</v>
      </c>
      <c r="AD999">
        <v>111111</v>
      </c>
      <c r="AE999">
        <v>1</v>
      </c>
      <c r="AF999" t="s">
        <v>46</v>
      </c>
      <c r="AG999">
        <v>3</v>
      </c>
      <c r="AH999">
        <v>5</v>
      </c>
      <c r="AI999" t="s">
        <v>46</v>
      </c>
      <c r="AJ999" s="1" t="s">
        <v>67</v>
      </c>
      <c r="AK999" s="2">
        <v>44986</v>
      </c>
    </row>
    <row r="1000" spans="1:37" x14ac:dyDescent="0.35">
      <c r="A1000" s="1" t="s">
        <v>408</v>
      </c>
      <c r="B1000" s="1" t="s">
        <v>409</v>
      </c>
      <c r="C1000" s="1" t="s">
        <v>266</v>
      </c>
      <c r="D1000" s="1" t="s">
        <v>185</v>
      </c>
      <c r="E1000" s="1" t="s">
        <v>186</v>
      </c>
      <c r="F1000" s="2">
        <v>45025</v>
      </c>
      <c r="G1000" s="2">
        <v>45031</v>
      </c>
      <c r="H1000" s="2">
        <v>45031</v>
      </c>
      <c r="I1000" s="2">
        <v>45092</v>
      </c>
      <c r="J1000" s="2">
        <v>45017</v>
      </c>
      <c r="K1000">
        <v>2.5000000000000001E-2</v>
      </c>
      <c r="L1000">
        <v>5</v>
      </c>
      <c r="M1000">
        <v>5</v>
      </c>
      <c r="N1000" s="1" t="s">
        <v>64</v>
      </c>
      <c r="O1000" s="1" t="s">
        <v>220</v>
      </c>
      <c r="P1000">
        <v>2651</v>
      </c>
      <c r="Q1000" s="1" t="s">
        <v>44</v>
      </c>
      <c r="R1000">
        <v>1649</v>
      </c>
      <c r="V1000">
        <v>2651</v>
      </c>
      <c r="W1000" s="1" t="s">
        <v>44</v>
      </c>
      <c r="X1000" s="1" t="s">
        <v>45</v>
      </c>
      <c r="Y1000" t="s">
        <v>46</v>
      </c>
      <c r="Z1000" s="1" t="s">
        <v>47</v>
      </c>
      <c r="AA1000" s="1" t="s">
        <v>48</v>
      </c>
      <c r="AB1000" s="1" t="s">
        <v>49</v>
      </c>
      <c r="AC1000" s="1" t="s">
        <v>50</v>
      </c>
      <c r="AD1000">
        <v>111111</v>
      </c>
      <c r="AE1000">
        <v>1</v>
      </c>
      <c r="AF1000" t="s">
        <v>46</v>
      </c>
      <c r="AG1000">
        <v>4</v>
      </c>
      <c r="AH1000">
        <v>5</v>
      </c>
      <c r="AI1000" t="s">
        <v>46</v>
      </c>
      <c r="AJ1000" s="1" t="s">
        <v>67</v>
      </c>
      <c r="AK1000" s="2">
        <v>45017</v>
      </c>
    </row>
    <row r="1001" spans="1:37" x14ac:dyDescent="0.35">
      <c r="A1001" s="1" t="s">
        <v>408</v>
      </c>
      <c r="B1001" s="1" t="s">
        <v>409</v>
      </c>
      <c r="C1001" s="1" t="s">
        <v>266</v>
      </c>
      <c r="D1001" s="1" t="s">
        <v>185</v>
      </c>
      <c r="E1001" s="1" t="s">
        <v>186</v>
      </c>
      <c r="F1001" s="2">
        <v>45032</v>
      </c>
      <c r="G1001" s="2">
        <v>45038</v>
      </c>
      <c r="H1001" s="2">
        <v>45038</v>
      </c>
      <c r="I1001" s="2">
        <v>45092</v>
      </c>
      <c r="J1001" s="2">
        <v>45017</v>
      </c>
      <c r="K1001">
        <v>2.5000000000000001E-2</v>
      </c>
      <c r="L1001">
        <v>5</v>
      </c>
      <c r="M1001">
        <v>5</v>
      </c>
      <c r="N1001" s="1" t="s">
        <v>64</v>
      </c>
      <c r="O1001" s="1" t="s">
        <v>220</v>
      </c>
      <c r="P1001">
        <v>2651</v>
      </c>
      <c r="Q1001" s="1" t="s">
        <v>44</v>
      </c>
      <c r="R1001">
        <v>1649</v>
      </c>
      <c r="V1001">
        <v>2651</v>
      </c>
      <c r="W1001" s="1" t="s">
        <v>44</v>
      </c>
      <c r="X1001" s="1" t="s">
        <v>45</v>
      </c>
      <c r="Y1001" t="s">
        <v>46</v>
      </c>
      <c r="Z1001" s="1" t="s">
        <v>47</v>
      </c>
      <c r="AA1001" s="1" t="s">
        <v>48</v>
      </c>
      <c r="AB1001" s="1" t="s">
        <v>49</v>
      </c>
      <c r="AC1001" s="1" t="s">
        <v>50</v>
      </c>
      <c r="AD1001">
        <v>111111</v>
      </c>
      <c r="AE1001">
        <v>1</v>
      </c>
      <c r="AF1001" t="s">
        <v>46</v>
      </c>
      <c r="AG1001">
        <v>5</v>
      </c>
      <c r="AH1001">
        <v>5</v>
      </c>
      <c r="AI1001" t="s">
        <v>46</v>
      </c>
      <c r="AJ1001" s="1" t="s">
        <v>67</v>
      </c>
      <c r="AK1001" s="2">
        <v>45017</v>
      </c>
    </row>
    <row r="1002" spans="1:37" x14ac:dyDescent="0.35">
      <c r="A1002" s="1" t="s">
        <v>408</v>
      </c>
      <c r="B1002" s="1" t="s">
        <v>409</v>
      </c>
      <c r="C1002" s="1" t="s">
        <v>266</v>
      </c>
      <c r="D1002" s="1" t="s">
        <v>185</v>
      </c>
      <c r="E1002" s="1" t="s">
        <v>186</v>
      </c>
      <c r="F1002" s="2">
        <v>45039</v>
      </c>
      <c r="G1002" s="2">
        <v>45045</v>
      </c>
      <c r="H1002" s="2">
        <v>45045</v>
      </c>
      <c r="I1002" s="2">
        <v>45092</v>
      </c>
      <c r="J1002" s="2">
        <v>45017</v>
      </c>
      <c r="K1002">
        <v>2.5000000000000001E-2</v>
      </c>
      <c r="L1002">
        <v>5</v>
      </c>
      <c r="M1002">
        <v>5</v>
      </c>
      <c r="N1002" s="1" t="s">
        <v>64</v>
      </c>
      <c r="O1002" s="1" t="s">
        <v>220</v>
      </c>
      <c r="P1002">
        <v>2651</v>
      </c>
      <c r="Q1002" s="1" t="s">
        <v>44</v>
      </c>
      <c r="R1002">
        <v>1649</v>
      </c>
      <c r="V1002">
        <v>2651</v>
      </c>
      <c r="W1002" s="1" t="s">
        <v>44</v>
      </c>
      <c r="X1002" s="1" t="s">
        <v>45</v>
      </c>
      <c r="Y1002" t="s">
        <v>46</v>
      </c>
      <c r="Z1002" s="1" t="s">
        <v>47</v>
      </c>
      <c r="AA1002" s="1" t="s">
        <v>48</v>
      </c>
      <c r="AB1002" s="1" t="s">
        <v>49</v>
      </c>
      <c r="AC1002" s="1" t="s">
        <v>50</v>
      </c>
      <c r="AD1002">
        <v>111111</v>
      </c>
      <c r="AE1002">
        <v>1</v>
      </c>
      <c r="AF1002" t="s">
        <v>46</v>
      </c>
      <c r="AG1002">
        <v>6</v>
      </c>
      <c r="AH1002">
        <v>5</v>
      </c>
      <c r="AI1002" t="s">
        <v>46</v>
      </c>
      <c r="AJ1002" s="1" t="s">
        <v>67</v>
      </c>
      <c r="AK1002" s="2">
        <v>45017</v>
      </c>
    </row>
    <row r="1003" spans="1:37" x14ac:dyDescent="0.35">
      <c r="A1003" s="1" t="s">
        <v>408</v>
      </c>
      <c r="B1003" s="1" t="s">
        <v>409</v>
      </c>
      <c r="C1003" s="1" t="s">
        <v>266</v>
      </c>
      <c r="D1003" s="1" t="s">
        <v>185</v>
      </c>
      <c r="E1003" s="1" t="s">
        <v>186</v>
      </c>
      <c r="F1003" s="2">
        <v>45049</v>
      </c>
      <c r="G1003" s="2">
        <v>45053</v>
      </c>
      <c r="H1003" s="2">
        <v>45053</v>
      </c>
      <c r="I1003" s="2">
        <v>45092</v>
      </c>
      <c r="J1003" s="2">
        <v>45047</v>
      </c>
      <c r="K1003">
        <v>2.5000000000000001E-2</v>
      </c>
      <c r="L1003">
        <v>5</v>
      </c>
      <c r="M1003">
        <v>5</v>
      </c>
      <c r="N1003" s="1" t="s">
        <v>64</v>
      </c>
      <c r="O1003" s="1" t="s">
        <v>220</v>
      </c>
      <c r="P1003">
        <v>2651</v>
      </c>
      <c r="Q1003" s="1" t="s">
        <v>44</v>
      </c>
      <c r="R1003">
        <v>1649</v>
      </c>
      <c r="V1003">
        <v>2651</v>
      </c>
      <c r="W1003" s="1" t="s">
        <v>44</v>
      </c>
      <c r="X1003" s="1" t="s">
        <v>45</v>
      </c>
      <c r="Y1003" t="s">
        <v>46</v>
      </c>
      <c r="Z1003" s="1" t="s">
        <v>47</v>
      </c>
      <c r="AA1003" s="1" t="s">
        <v>48</v>
      </c>
      <c r="AB1003" s="1" t="s">
        <v>49</v>
      </c>
      <c r="AC1003" s="1" t="s">
        <v>50</v>
      </c>
      <c r="AD1003">
        <v>111111</v>
      </c>
      <c r="AE1003">
        <v>1</v>
      </c>
      <c r="AF1003" t="s">
        <v>46</v>
      </c>
      <c r="AG1003">
        <v>7</v>
      </c>
      <c r="AH1003">
        <v>5</v>
      </c>
      <c r="AI1003" t="s">
        <v>46</v>
      </c>
      <c r="AJ1003" s="1" t="s">
        <v>67</v>
      </c>
      <c r="AK1003" s="2">
        <v>45047</v>
      </c>
    </row>
    <row r="1004" spans="1:37" x14ac:dyDescent="0.35">
      <c r="A1004" s="1" t="s">
        <v>408</v>
      </c>
      <c r="B1004" s="1" t="s">
        <v>409</v>
      </c>
      <c r="C1004" s="1" t="s">
        <v>266</v>
      </c>
      <c r="D1004" s="1" t="s">
        <v>185</v>
      </c>
      <c r="E1004" s="1" t="s">
        <v>186</v>
      </c>
      <c r="F1004" s="2">
        <v>45056</v>
      </c>
      <c r="G1004" s="2">
        <v>45064</v>
      </c>
      <c r="H1004" s="2">
        <v>45064</v>
      </c>
      <c r="I1004" s="2">
        <v>45092</v>
      </c>
      <c r="J1004" s="2">
        <v>45047</v>
      </c>
      <c r="K1004">
        <v>2.5000000000000001E-2</v>
      </c>
      <c r="L1004">
        <v>5</v>
      </c>
      <c r="M1004">
        <v>5</v>
      </c>
      <c r="N1004" s="1" t="s">
        <v>64</v>
      </c>
      <c r="O1004" s="1" t="s">
        <v>220</v>
      </c>
      <c r="P1004">
        <v>2651</v>
      </c>
      <c r="Q1004" s="1" t="s">
        <v>44</v>
      </c>
      <c r="R1004">
        <v>1649</v>
      </c>
      <c r="V1004">
        <v>2651</v>
      </c>
      <c r="W1004" s="1" t="s">
        <v>44</v>
      </c>
      <c r="X1004" s="1" t="s">
        <v>45</v>
      </c>
      <c r="Y1004" t="s">
        <v>46</v>
      </c>
      <c r="Z1004" s="1" t="s">
        <v>47</v>
      </c>
      <c r="AA1004" s="1" t="s">
        <v>48</v>
      </c>
      <c r="AB1004" s="1" t="s">
        <v>49</v>
      </c>
      <c r="AC1004" s="1" t="s">
        <v>50</v>
      </c>
      <c r="AD1004">
        <v>111111</v>
      </c>
      <c r="AE1004">
        <v>1</v>
      </c>
      <c r="AF1004" t="s">
        <v>46</v>
      </c>
      <c r="AG1004">
        <v>8</v>
      </c>
      <c r="AH1004">
        <v>5</v>
      </c>
      <c r="AI1004" t="s">
        <v>46</v>
      </c>
      <c r="AJ1004" s="1" t="s">
        <v>67</v>
      </c>
      <c r="AK1004" s="2">
        <v>45047</v>
      </c>
    </row>
    <row r="1005" spans="1:37" x14ac:dyDescent="0.35">
      <c r="A1005" s="1" t="s">
        <v>408</v>
      </c>
      <c r="B1005" s="1" t="s">
        <v>409</v>
      </c>
      <c r="C1005" s="1" t="s">
        <v>266</v>
      </c>
      <c r="D1005" s="1" t="s">
        <v>185</v>
      </c>
      <c r="E1005" s="1" t="s">
        <v>186</v>
      </c>
      <c r="F1005" s="2">
        <v>45065</v>
      </c>
      <c r="G1005" s="2">
        <v>45072</v>
      </c>
      <c r="H1005" s="2">
        <v>45072</v>
      </c>
      <c r="I1005" s="2">
        <v>45092</v>
      </c>
      <c r="J1005" s="2">
        <v>45047</v>
      </c>
      <c r="K1005">
        <v>2.5000000000000001E-2</v>
      </c>
      <c r="L1005">
        <v>5</v>
      </c>
      <c r="M1005">
        <v>5</v>
      </c>
      <c r="N1005" s="1" t="s">
        <v>64</v>
      </c>
      <c r="O1005" s="1" t="s">
        <v>220</v>
      </c>
      <c r="P1005">
        <v>2651</v>
      </c>
      <c r="Q1005" s="1" t="s">
        <v>44</v>
      </c>
      <c r="R1005">
        <v>1649</v>
      </c>
      <c r="V1005">
        <v>2651</v>
      </c>
      <c r="W1005" s="1" t="s">
        <v>44</v>
      </c>
      <c r="X1005" s="1" t="s">
        <v>45</v>
      </c>
      <c r="Y1005" t="s">
        <v>46</v>
      </c>
      <c r="Z1005" s="1" t="s">
        <v>47</v>
      </c>
      <c r="AA1005" s="1" t="s">
        <v>48</v>
      </c>
      <c r="AB1005" s="1" t="s">
        <v>49</v>
      </c>
      <c r="AC1005" s="1" t="s">
        <v>50</v>
      </c>
      <c r="AD1005">
        <v>111111</v>
      </c>
      <c r="AE1005">
        <v>1</v>
      </c>
      <c r="AF1005" t="s">
        <v>46</v>
      </c>
      <c r="AG1005">
        <v>9</v>
      </c>
      <c r="AH1005">
        <v>5</v>
      </c>
      <c r="AI1005" t="s">
        <v>46</v>
      </c>
      <c r="AJ1005" s="1" t="s">
        <v>67</v>
      </c>
      <c r="AK1005" s="2">
        <v>45047</v>
      </c>
    </row>
    <row r="1006" spans="1:37" x14ac:dyDescent="0.35">
      <c r="A1006" s="1" t="s">
        <v>408</v>
      </c>
      <c r="B1006" s="1" t="s">
        <v>409</v>
      </c>
      <c r="C1006" s="1" t="s">
        <v>266</v>
      </c>
      <c r="D1006" s="1" t="s">
        <v>185</v>
      </c>
      <c r="E1006" s="1" t="s">
        <v>186</v>
      </c>
      <c r="F1006" s="2">
        <v>45073</v>
      </c>
      <c r="G1006" s="2">
        <v>45079</v>
      </c>
      <c r="H1006" s="2">
        <v>45079</v>
      </c>
      <c r="I1006" s="2">
        <v>45092</v>
      </c>
      <c r="J1006" s="2">
        <v>45078</v>
      </c>
      <c r="K1006">
        <v>0.01</v>
      </c>
      <c r="L1006">
        <v>2</v>
      </c>
      <c r="M1006">
        <v>5</v>
      </c>
      <c r="N1006" s="1" t="s">
        <v>64</v>
      </c>
      <c r="O1006" s="1" t="s">
        <v>220</v>
      </c>
      <c r="P1006">
        <v>2651</v>
      </c>
      <c r="Q1006" s="1" t="s">
        <v>44</v>
      </c>
      <c r="R1006">
        <v>1649</v>
      </c>
      <c r="V1006">
        <v>2651</v>
      </c>
      <c r="W1006" s="1" t="s">
        <v>44</v>
      </c>
      <c r="X1006" s="1" t="s">
        <v>45</v>
      </c>
      <c r="Y1006" t="s">
        <v>46</v>
      </c>
      <c r="Z1006" s="1" t="s">
        <v>47</v>
      </c>
      <c r="AA1006" s="1" t="s">
        <v>48</v>
      </c>
      <c r="AB1006" s="1" t="s">
        <v>49</v>
      </c>
      <c r="AC1006" s="1" t="s">
        <v>50</v>
      </c>
      <c r="AD1006">
        <v>111111</v>
      </c>
      <c r="AE1006">
        <v>1</v>
      </c>
      <c r="AF1006" t="s">
        <v>46</v>
      </c>
      <c r="AG1006">
        <v>10</v>
      </c>
      <c r="AH1006">
        <v>5</v>
      </c>
      <c r="AI1006" t="s">
        <v>46</v>
      </c>
      <c r="AJ1006" s="1" t="s">
        <v>67</v>
      </c>
      <c r="AK1006" s="2">
        <v>45078</v>
      </c>
    </row>
    <row r="1007" spans="1:37" x14ac:dyDescent="0.35">
      <c r="A1007" s="1" t="s">
        <v>408</v>
      </c>
      <c r="B1007" s="1" t="s">
        <v>409</v>
      </c>
      <c r="C1007" s="1" t="s">
        <v>266</v>
      </c>
      <c r="D1007" s="1" t="s">
        <v>185</v>
      </c>
      <c r="E1007" s="1" t="s">
        <v>186</v>
      </c>
      <c r="F1007" s="2">
        <v>45073</v>
      </c>
      <c r="G1007" s="2">
        <v>45079</v>
      </c>
      <c r="H1007" s="2">
        <v>45079</v>
      </c>
      <c r="I1007" s="2">
        <v>45092</v>
      </c>
      <c r="J1007" s="2">
        <v>45047</v>
      </c>
      <c r="K1007">
        <v>1.4999999999999999E-2</v>
      </c>
      <c r="L1007">
        <v>3</v>
      </c>
      <c r="M1007">
        <v>5</v>
      </c>
      <c r="N1007" s="1" t="s">
        <v>64</v>
      </c>
      <c r="O1007" s="1" t="s">
        <v>220</v>
      </c>
      <c r="P1007">
        <v>2651</v>
      </c>
      <c r="Q1007" s="1" t="s">
        <v>44</v>
      </c>
      <c r="R1007">
        <v>1649</v>
      </c>
      <c r="V1007">
        <v>2651</v>
      </c>
      <c r="W1007" s="1" t="s">
        <v>44</v>
      </c>
      <c r="X1007" s="1" t="s">
        <v>45</v>
      </c>
      <c r="Y1007" t="s">
        <v>46</v>
      </c>
      <c r="Z1007" s="1" t="s">
        <v>47</v>
      </c>
      <c r="AA1007" s="1" t="s">
        <v>48</v>
      </c>
      <c r="AB1007" s="1" t="s">
        <v>49</v>
      </c>
      <c r="AC1007" s="1" t="s">
        <v>50</v>
      </c>
      <c r="AD1007">
        <v>111111</v>
      </c>
      <c r="AE1007">
        <v>1</v>
      </c>
      <c r="AF1007" t="s">
        <v>46</v>
      </c>
      <c r="AG1007">
        <v>10</v>
      </c>
      <c r="AH1007">
        <v>5</v>
      </c>
      <c r="AI1007" t="s">
        <v>46</v>
      </c>
      <c r="AJ1007" s="1" t="s">
        <v>67</v>
      </c>
      <c r="AK1007" s="2">
        <v>45047</v>
      </c>
    </row>
    <row r="1008" spans="1:37" x14ac:dyDescent="0.35">
      <c r="A1008" s="1" t="s">
        <v>408</v>
      </c>
      <c r="B1008" s="1" t="s">
        <v>409</v>
      </c>
      <c r="C1008" s="1" t="s">
        <v>266</v>
      </c>
      <c r="D1008" s="1" t="s">
        <v>185</v>
      </c>
      <c r="E1008" s="1" t="s">
        <v>186</v>
      </c>
      <c r="F1008" s="2">
        <v>45080</v>
      </c>
      <c r="G1008" s="2">
        <v>45086</v>
      </c>
      <c r="H1008" s="2">
        <v>45086</v>
      </c>
      <c r="I1008" s="2">
        <v>45092</v>
      </c>
      <c r="J1008" s="2">
        <v>45078</v>
      </c>
      <c r="K1008">
        <v>2.5000000000000001E-2</v>
      </c>
      <c r="L1008">
        <v>5</v>
      </c>
      <c r="M1008">
        <v>5</v>
      </c>
      <c r="N1008" s="1" t="s">
        <v>64</v>
      </c>
      <c r="O1008" s="1" t="s">
        <v>220</v>
      </c>
      <c r="P1008">
        <v>2651</v>
      </c>
      <c r="Q1008" s="1" t="s">
        <v>44</v>
      </c>
      <c r="R1008">
        <v>1649</v>
      </c>
      <c r="V1008">
        <v>2651</v>
      </c>
      <c r="W1008" s="1" t="s">
        <v>44</v>
      </c>
      <c r="X1008" s="1" t="s">
        <v>45</v>
      </c>
      <c r="Y1008" t="s">
        <v>46</v>
      </c>
      <c r="Z1008" s="1" t="s">
        <v>47</v>
      </c>
      <c r="AA1008" s="1" t="s">
        <v>48</v>
      </c>
      <c r="AB1008" s="1" t="s">
        <v>49</v>
      </c>
      <c r="AC1008" s="1" t="s">
        <v>50</v>
      </c>
      <c r="AD1008">
        <v>111111</v>
      </c>
      <c r="AE1008">
        <v>1</v>
      </c>
      <c r="AF1008" t="s">
        <v>46</v>
      </c>
      <c r="AG1008">
        <v>11</v>
      </c>
      <c r="AH1008">
        <v>5</v>
      </c>
      <c r="AI1008" t="s">
        <v>46</v>
      </c>
      <c r="AJ1008" s="1" t="s">
        <v>67</v>
      </c>
      <c r="AK1008" s="2">
        <v>45078</v>
      </c>
    </row>
    <row r="1009" spans="1:37" x14ac:dyDescent="0.35">
      <c r="A1009" s="1" t="s">
        <v>408</v>
      </c>
      <c r="B1009" s="1" t="s">
        <v>409</v>
      </c>
      <c r="C1009" s="1" t="s">
        <v>266</v>
      </c>
      <c r="D1009" s="1" t="s">
        <v>185</v>
      </c>
      <c r="E1009" s="1" t="s">
        <v>186</v>
      </c>
      <c r="F1009" s="2">
        <v>45087</v>
      </c>
      <c r="G1009" s="2">
        <v>45093</v>
      </c>
      <c r="H1009" s="2">
        <v>45093</v>
      </c>
      <c r="I1009" s="2">
        <v>45184</v>
      </c>
      <c r="J1009" s="2">
        <v>45078</v>
      </c>
      <c r="K1009">
        <v>2.5000000000000001E-2</v>
      </c>
      <c r="L1009">
        <v>5</v>
      </c>
      <c r="M1009">
        <v>5</v>
      </c>
      <c r="N1009" s="1" t="s">
        <v>64</v>
      </c>
      <c r="O1009" s="1" t="s">
        <v>503</v>
      </c>
      <c r="P1009">
        <v>2651</v>
      </c>
      <c r="Q1009" s="1" t="s">
        <v>44</v>
      </c>
      <c r="R1009">
        <v>1649</v>
      </c>
      <c r="V1009">
        <v>2651</v>
      </c>
      <c r="W1009" s="1" t="s">
        <v>44</v>
      </c>
      <c r="X1009" s="1" t="s">
        <v>45</v>
      </c>
      <c r="Y1009" t="s">
        <v>46</v>
      </c>
      <c r="Z1009" s="1" t="s">
        <v>47</v>
      </c>
      <c r="AA1009" s="1" t="s">
        <v>48</v>
      </c>
      <c r="AB1009" s="1" t="s">
        <v>49</v>
      </c>
      <c r="AC1009" s="1" t="s">
        <v>50</v>
      </c>
      <c r="AD1009">
        <v>111111</v>
      </c>
      <c r="AE1009">
        <v>1</v>
      </c>
      <c r="AF1009" t="s">
        <v>46</v>
      </c>
      <c r="AG1009">
        <v>2</v>
      </c>
      <c r="AH1009">
        <v>5</v>
      </c>
      <c r="AI1009" t="s">
        <v>46</v>
      </c>
      <c r="AJ1009" s="1" t="s">
        <v>67</v>
      </c>
      <c r="AK1009" s="2">
        <v>45078</v>
      </c>
    </row>
    <row r="1010" spans="1:37" x14ac:dyDescent="0.35">
      <c r="A1010" s="1" t="s">
        <v>410</v>
      </c>
      <c r="B1010" s="1" t="s">
        <v>411</v>
      </c>
      <c r="C1010" s="1" t="s">
        <v>412</v>
      </c>
      <c r="D1010" s="1" t="s">
        <v>185</v>
      </c>
      <c r="E1010" s="1" t="s">
        <v>186</v>
      </c>
      <c r="F1010" s="2">
        <v>45067</v>
      </c>
      <c r="G1010" s="2">
        <v>45074</v>
      </c>
      <c r="H1010" s="2">
        <v>45074</v>
      </c>
      <c r="I1010" s="2">
        <v>45092</v>
      </c>
      <c r="J1010" s="2">
        <v>45047</v>
      </c>
      <c r="K1010">
        <v>2.5000000000000001E-2</v>
      </c>
      <c r="L1010">
        <v>5</v>
      </c>
      <c r="M1010">
        <v>5</v>
      </c>
      <c r="N1010" s="1" t="s">
        <v>55</v>
      </c>
      <c r="O1010" s="1" t="s">
        <v>267</v>
      </c>
      <c r="P1010">
        <v>582</v>
      </c>
      <c r="Q1010" s="1" t="s">
        <v>88</v>
      </c>
      <c r="R1010">
        <v>1736</v>
      </c>
      <c r="U1010">
        <v>77</v>
      </c>
      <c r="V1010">
        <v>2602</v>
      </c>
      <c r="W1010" s="1" t="s">
        <v>88</v>
      </c>
      <c r="X1010" s="1" t="s">
        <v>45</v>
      </c>
      <c r="Y1010" t="s">
        <v>46</v>
      </c>
      <c r="Z1010" s="1" t="s">
        <v>47</v>
      </c>
      <c r="AA1010" s="1" t="s">
        <v>48</v>
      </c>
      <c r="AB1010" s="1" t="s">
        <v>49</v>
      </c>
      <c r="AC1010" s="1" t="s">
        <v>90</v>
      </c>
      <c r="AD1010">
        <v>111111</v>
      </c>
      <c r="AE1010">
        <v>3</v>
      </c>
      <c r="AF1010" t="s">
        <v>46</v>
      </c>
      <c r="AG1010">
        <v>2</v>
      </c>
      <c r="AH1010">
        <v>5</v>
      </c>
      <c r="AI1010" t="s">
        <v>46</v>
      </c>
      <c r="AJ1010" s="1" t="s">
        <v>79</v>
      </c>
      <c r="AK1010" s="2">
        <v>45047</v>
      </c>
    </row>
    <row r="1011" spans="1:37" x14ac:dyDescent="0.35">
      <c r="A1011" s="1" t="s">
        <v>410</v>
      </c>
      <c r="B1011" s="1" t="s">
        <v>411</v>
      </c>
      <c r="C1011" s="1" t="s">
        <v>412</v>
      </c>
      <c r="D1011" s="1" t="s">
        <v>185</v>
      </c>
      <c r="E1011" s="1" t="s">
        <v>186</v>
      </c>
      <c r="F1011" s="2">
        <v>45077</v>
      </c>
      <c r="G1011" s="2">
        <v>45081</v>
      </c>
      <c r="H1011" s="2">
        <v>45081</v>
      </c>
      <c r="I1011" s="2">
        <v>45092</v>
      </c>
      <c r="J1011" s="2">
        <v>45078</v>
      </c>
      <c r="K1011">
        <v>0.02</v>
      </c>
      <c r="L1011">
        <v>4</v>
      </c>
      <c r="M1011">
        <v>5</v>
      </c>
      <c r="N1011" s="1" t="s">
        <v>55</v>
      </c>
      <c r="O1011" s="1" t="s">
        <v>267</v>
      </c>
      <c r="P1011">
        <v>582</v>
      </c>
      <c r="Q1011" s="1" t="s">
        <v>88</v>
      </c>
      <c r="R1011">
        <v>1736</v>
      </c>
      <c r="U1011">
        <v>77</v>
      </c>
      <c r="V1011">
        <v>2602</v>
      </c>
      <c r="W1011" s="1" t="s">
        <v>88</v>
      </c>
      <c r="X1011" s="1" t="s">
        <v>45</v>
      </c>
      <c r="Y1011" t="s">
        <v>46</v>
      </c>
      <c r="Z1011" s="1" t="s">
        <v>47</v>
      </c>
      <c r="AA1011" s="1" t="s">
        <v>48</v>
      </c>
      <c r="AB1011" s="1" t="s">
        <v>49</v>
      </c>
      <c r="AC1011" s="1" t="s">
        <v>90</v>
      </c>
      <c r="AD1011">
        <v>111111</v>
      </c>
      <c r="AE1011">
        <v>3</v>
      </c>
      <c r="AF1011" t="s">
        <v>46</v>
      </c>
      <c r="AG1011">
        <v>3</v>
      </c>
      <c r="AH1011">
        <v>5</v>
      </c>
      <c r="AI1011" t="s">
        <v>46</v>
      </c>
      <c r="AJ1011" s="1" t="s">
        <v>79</v>
      </c>
      <c r="AK1011" s="2">
        <v>45078</v>
      </c>
    </row>
    <row r="1012" spans="1:37" x14ac:dyDescent="0.35">
      <c r="A1012" s="1" t="s">
        <v>410</v>
      </c>
      <c r="B1012" s="1" t="s">
        <v>411</v>
      </c>
      <c r="C1012" s="1" t="s">
        <v>412</v>
      </c>
      <c r="D1012" s="1" t="s">
        <v>185</v>
      </c>
      <c r="E1012" s="1" t="s">
        <v>186</v>
      </c>
      <c r="F1012" s="2">
        <v>45077</v>
      </c>
      <c r="G1012" s="2">
        <v>45081</v>
      </c>
      <c r="H1012" s="2">
        <v>45081</v>
      </c>
      <c r="I1012" s="2">
        <v>45092</v>
      </c>
      <c r="J1012" s="2">
        <v>45047</v>
      </c>
      <c r="K1012">
        <v>5.0000000000000001E-3</v>
      </c>
      <c r="L1012">
        <v>1</v>
      </c>
      <c r="M1012">
        <v>5</v>
      </c>
      <c r="N1012" s="1" t="s">
        <v>55</v>
      </c>
      <c r="O1012" s="1" t="s">
        <v>267</v>
      </c>
      <c r="P1012">
        <v>582</v>
      </c>
      <c r="Q1012" s="1" t="s">
        <v>88</v>
      </c>
      <c r="R1012">
        <v>1736</v>
      </c>
      <c r="U1012">
        <v>77</v>
      </c>
      <c r="V1012">
        <v>2602</v>
      </c>
      <c r="W1012" s="1" t="s">
        <v>88</v>
      </c>
      <c r="X1012" s="1" t="s">
        <v>45</v>
      </c>
      <c r="Y1012" t="s">
        <v>46</v>
      </c>
      <c r="Z1012" s="1" t="s">
        <v>47</v>
      </c>
      <c r="AA1012" s="1" t="s">
        <v>48</v>
      </c>
      <c r="AB1012" s="1" t="s">
        <v>49</v>
      </c>
      <c r="AC1012" s="1" t="s">
        <v>90</v>
      </c>
      <c r="AD1012">
        <v>111111</v>
      </c>
      <c r="AE1012">
        <v>3</v>
      </c>
      <c r="AF1012" t="s">
        <v>46</v>
      </c>
      <c r="AG1012">
        <v>3</v>
      </c>
      <c r="AH1012">
        <v>5</v>
      </c>
      <c r="AI1012" t="s">
        <v>46</v>
      </c>
      <c r="AJ1012" s="1" t="s">
        <v>79</v>
      </c>
      <c r="AK1012" s="2">
        <v>45047</v>
      </c>
    </row>
    <row r="1013" spans="1:37" x14ac:dyDescent="0.35">
      <c r="A1013" s="1" t="s">
        <v>410</v>
      </c>
      <c r="B1013" s="1" t="s">
        <v>411</v>
      </c>
      <c r="C1013" s="1" t="s">
        <v>412</v>
      </c>
      <c r="D1013" s="1" t="s">
        <v>185</v>
      </c>
      <c r="E1013" s="1" t="s">
        <v>186</v>
      </c>
      <c r="F1013" s="2">
        <v>45084</v>
      </c>
      <c r="G1013" s="2">
        <v>45088</v>
      </c>
      <c r="H1013" s="2">
        <v>45088</v>
      </c>
      <c r="I1013" s="2">
        <v>45092</v>
      </c>
      <c r="J1013" s="2">
        <v>45078</v>
      </c>
      <c r="K1013">
        <v>2.5000000000000001E-2</v>
      </c>
      <c r="L1013">
        <v>5</v>
      </c>
      <c r="M1013">
        <v>5</v>
      </c>
      <c r="N1013" s="1" t="s">
        <v>55</v>
      </c>
      <c r="O1013" s="1" t="s">
        <v>267</v>
      </c>
      <c r="P1013">
        <v>582</v>
      </c>
      <c r="Q1013" s="1" t="s">
        <v>88</v>
      </c>
      <c r="R1013">
        <v>1736</v>
      </c>
      <c r="U1013">
        <v>77</v>
      </c>
      <c r="V1013">
        <v>2602</v>
      </c>
      <c r="W1013" s="1" t="s">
        <v>88</v>
      </c>
      <c r="X1013" s="1" t="s">
        <v>45</v>
      </c>
      <c r="Y1013" t="s">
        <v>46</v>
      </c>
      <c r="Z1013" s="1" t="s">
        <v>47</v>
      </c>
      <c r="AA1013" s="1" t="s">
        <v>48</v>
      </c>
      <c r="AB1013" s="1" t="s">
        <v>49</v>
      </c>
      <c r="AC1013" s="1" t="s">
        <v>90</v>
      </c>
      <c r="AD1013">
        <v>111111</v>
      </c>
      <c r="AE1013">
        <v>3</v>
      </c>
      <c r="AF1013" t="s">
        <v>46</v>
      </c>
      <c r="AG1013">
        <v>4</v>
      </c>
      <c r="AH1013">
        <v>5</v>
      </c>
      <c r="AI1013" t="s">
        <v>46</v>
      </c>
      <c r="AJ1013" s="1" t="s">
        <v>79</v>
      </c>
      <c r="AK1013" s="2">
        <v>45078</v>
      </c>
    </row>
    <row r="1014" spans="1:37" x14ac:dyDescent="0.35">
      <c r="A1014" s="1" t="s">
        <v>410</v>
      </c>
      <c r="B1014" s="1" t="s">
        <v>411</v>
      </c>
      <c r="C1014" s="1" t="s">
        <v>412</v>
      </c>
      <c r="D1014" s="1" t="s">
        <v>185</v>
      </c>
      <c r="E1014" s="1" t="s">
        <v>186</v>
      </c>
      <c r="F1014" s="2">
        <v>45091</v>
      </c>
      <c r="G1014" s="2">
        <v>45095</v>
      </c>
      <c r="H1014" s="2">
        <v>45095</v>
      </c>
      <c r="I1014" s="2">
        <v>45184</v>
      </c>
      <c r="J1014" s="2">
        <v>45078</v>
      </c>
      <c r="K1014">
        <v>2.5000000000000001E-2</v>
      </c>
      <c r="L1014">
        <v>5</v>
      </c>
      <c r="M1014">
        <v>5</v>
      </c>
      <c r="N1014" s="1" t="s">
        <v>55</v>
      </c>
      <c r="O1014" s="1" t="s">
        <v>267</v>
      </c>
      <c r="P1014">
        <v>582</v>
      </c>
      <c r="Q1014" s="1" t="s">
        <v>88</v>
      </c>
      <c r="R1014">
        <v>1736</v>
      </c>
      <c r="U1014">
        <v>77</v>
      </c>
      <c r="V1014">
        <v>2602</v>
      </c>
      <c r="W1014" s="1" t="s">
        <v>88</v>
      </c>
      <c r="X1014" s="1" t="s">
        <v>45</v>
      </c>
      <c r="Y1014" t="s">
        <v>46</v>
      </c>
      <c r="Z1014" s="1" t="s">
        <v>47</v>
      </c>
      <c r="AA1014" s="1" t="s">
        <v>48</v>
      </c>
      <c r="AB1014" s="1" t="s">
        <v>49</v>
      </c>
      <c r="AC1014" s="1" t="s">
        <v>90</v>
      </c>
      <c r="AD1014">
        <v>111111</v>
      </c>
      <c r="AE1014">
        <v>3</v>
      </c>
      <c r="AF1014" t="s">
        <v>46</v>
      </c>
      <c r="AG1014">
        <v>5</v>
      </c>
      <c r="AH1014">
        <v>5</v>
      </c>
      <c r="AI1014" t="s">
        <v>46</v>
      </c>
      <c r="AJ1014" s="1" t="s">
        <v>79</v>
      </c>
      <c r="AK1014" s="2">
        <v>45078</v>
      </c>
    </row>
    <row r="1015" spans="1:37" x14ac:dyDescent="0.35">
      <c r="A1015" s="1" t="s">
        <v>413</v>
      </c>
      <c r="B1015" s="1" t="s">
        <v>414</v>
      </c>
      <c r="C1015" s="1" t="s">
        <v>415</v>
      </c>
      <c r="D1015" s="1" t="s">
        <v>124</v>
      </c>
      <c r="E1015" s="1" t="s">
        <v>125</v>
      </c>
      <c r="F1015" s="2">
        <v>45056</v>
      </c>
      <c r="G1015" s="2">
        <v>45064</v>
      </c>
      <c r="H1015" s="2">
        <v>45064</v>
      </c>
      <c r="I1015" s="2">
        <v>45092</v>
      </c>
      <c r="J1015" s="2">
        <v>45047</v>
      </c>
      <c r="K1015">
        <v>2.5000000000000001E-2</v>
      </c>
      <c r="L1015">
        <v>5</v>
      </c>
      <c r="M1015">
        <v>5</v>
      </c>
      <c r="N1015" s="1" t="s">
        <v>55</v>
      </c>
      <c r="O1015" s="1" t="s">
        <v>385</v>
      </c>
      <c r="P1015">
        <v>2341</v>
      </c>
      <c r="Q1015" s="1" t="s">
        <v>170</v>
      </c>
      <c r="R1015">
        <v>1491</v>
      </c>
      <c r="U1015">
        <v>77</v>
      </c>
      <c r="V1015">
        <v>2341</v>
      </c>
      <c r="W1015" s="1" t="s">
        <v>170</v>
      </c>
      <c r="X1015" s="1" t="s">
        <v>45</v>
      </c>
      <c r="Y1015" t="s">
        <v>46</v>
      </c>
      <c r="Z1015" s="1" t="s">
        <v>47</v>
      </c>
      <c r="AA1015" s="1" t="s">
        <v>48</v>
      </c>
      <c r="AB1015" s="1" t="s">
        <v>49</v>
      </c>
      <c r="AC1015" s="1" t="s">
        <v>58</v>
      </c>
      <c r="AD1015">
        <v>111111</v>
      </c>
      <c r="AE1015">
        <v>5</v>
      </c>
      <c r="AF1015" t="s">
        <v>46</v>
      </c>
      <c r="AG1015">
        <v>2</v>
      </c>
      <c r="AH1015">
        <v>5</v>
      </c>
      <c r="AI1015" t="s">
        <v>46</v>
      </c>
      <c r="AJ1015" s="1" t="s">
        <v>51</v>
      </c>
      <c r="AK1015" s="2">
        <v>45047</v>
      </c>
    </row>
    <row r="1016" spans="1:37" x14ac:dyDescent="0.35">
      <c r="A1016" s="1" t="s">
        <v>413</v>
      </c>
      <c r="B1016" s="1" t="s">
        <v>414</v>
      </c>
      <c r="C1016" s="1" t="s">
        <v>415</v>
      </c>
      <c r="D1016" s="1" t="s">
        <v>124</v>
      </c>
      <c r="E1016" s="1" t="s">
        <v>125</v>
      </c>
      <c r="F1016" s="2">
        <v>45065</v>
      </c>
      <c r="G1016" s="2">
        <v>45072</v>
      </c>
      <c r="H1016" s="2">
        <v>45072</v>
      </c>
      <c r="I1016" s="2">
        <v>45092</v>
      </c>
      <c r="J1016" s="2">
        <v>45047</v>
      </c>
      <c r="K1016">
        <v>2.5000000000000001E-2</v>
      </c>
      <c r="L1016">
        <v>5</v>
      </c>
      <c r="M1016">
        <v>5</v>
      </c>
      <c r="N1016" s="1" t="s">
        <v>55</v>
      </c>
      <c r="O1016" s="1" t="s">
        <v>385</v>
      </c>
      <c r="P1016">
        <v>2341</v>
      </c>
      <c r="Q1016" s="1" t="s">
        <v>170</v>
      </c>
      <c r="R1016">
        <v>1491</v>
      </c>
      <c r="U1016">
        <v>77</v>
      </c>
      <c r="V1016">
        <v>2341</v>
      </c>
      <c r="W1016" s="1" t="s">
        <v>170</v>
      </c>
      <c r="X1016" s="1" t="s">
        <v>45</v>
      </c>
      <c r="Y1016" t="s">
        <v>46</v>
      </c>
      <c r="Z1016" s="1" t="s">
        <v>47</v>
      </c>
      <c r="AA1016" s="1" t="s">
        <v>48</v>
      </c>
      <c r="AB1016" s="1" t="s">
        <v>49</v>
      </c>
      <c r="AC1016" s="1" t="s">
        <v>58</v>
      </c>
      <c r="AD1016">
        <v>111111</v>
      </c>
      <c r="AE1016">
        <v>5</v>
      </c>
      <c r="AF1016" t="s">
        <v>46</v>
      </c>
      <c r="AG1016">
        <v>3</v>
      </c>
      <c r="AH1016">
        <v>5</v>
      </c>
      <c r="AI1016" t="s">
        <v>46</v>
      </c>
      <c r="AJ1016" s="1" t="s">
        <v>51</v>
      </c>
      <c r="AK1016" s="2">
        <v>45047</v>
      </c>
    </row>
    <row r="1017" spans="1:37" x14ac:dyDescent="0.35">
      <c r="A1017" s="1" t="s">
        <v>413</v>
      </c>
      <c r="B1017" s="1" t="s">
        <v>414</v>
      </c>
      <c r="C1017" s="1" t="s">
        <v>415</v>
      </c>
      <c r="D1017" s="1" t="s">
        <v>124</v>
      </c>
      <c r="E1017" s="1" t="s">
        <v>125</v>
      </c>
      <c r="F1017" s="2">
        <v>45073</v>
      </c>
      <c r="G1017" s="2">
        <v>45079</v>
      </c>
      <c r="H1017" s="2">
        <v>45079</v>
      </c>
      <c r="I1017" s="2">
        <v>45092</v>
      </c>
      <c r="J1017" s="2">
        <v>45078</v>
      </c>
      <c r="K1017">
        <v>0.01</v>
      </c>
      <c r="L1017">
        <v>2</v>
      </c>
      <c r="M1017">
        <v>5</v>
      </c>
      <c r="N1017" s="1" t="s">
        <v>55</v>
      </c>
      <c r="O1017" s="1" t="s">
        <v>385</v>
      </c>
      <c r="P1017">
        <v>2341</v>
      </c>
      <c r="Q1017" s="1" t="s">
        <v>170</v>
      </c>
      <c r="R1017">
        <v>1491</v>
      </c>
      <c r="U1017">
        <v>77</v>
      </c>
      <c r="V1017">
        <v>2341</v>
      </c>
      <c r="W1017" s="1" t="s">
        <v>170</v>
      </c>
      <c r="X1017" s="1" t="s">
        <v>45</v>
      </c>
      <c r="Y1017" t="s">
        <v>46</v>
      </c>
      <c r="Z1017" s="1" t="s">
        <v>47</v>
      </c>
      <c r="AA1017" s="1" t="s">
        <v>48</v>
      </c>
      <c r="AB1017" s="1" t="s">
        <v>49</v>
      </c>
      <c r="AC1017" s="1" t="s">
        <v>58</v>
      </c>
      <c r="AD1017">
        <v>111111</v>
      </c>
      <c r="AE1017">
        <v>5</v>
      </c>
      <c r="AF1017" t="s">
        <v>46</v>
      </c>
      <c r="AG1017">
        <v>4</v>
      </c>
      <c r="AH1017">
        <v>5</v>
      </c>
      <c r="AI1017" t="s">
        <v>46</v>
      </c>
      <c r="AJ1017" s="1" t="s">
        <v>51</v>
      </c>
      <c r="AK1017" s="2">
        <v>45078</v>
      </c>
    </row>
    <row r="1018" spans="1:37" x14ac:dyDescent="0.35">
      <c r="A1018" s="1" t="s">
        <v>413</v>
      </c>
      <c r="B1018" s="1" t="s">
        <v>414</v>
      </c>
      <c r="C1018" s="1" t="s">
        <v>415</v>
      </c>
      <c r="D1018" s="1" t="s">
        <v>124</v>
      </c>
      <c r="E1018" s="1" t="s">
        <v>125</v>
      </c>
      <c r="F1018" s="2">
        <v>45073</v>
      </c>
      <c r="G1018" s="2">
        <v>45079</v>
      </c>
      <c r="H1018" s="2">
        <v>45079</v>
      </c>
      <c r="I1018" s="2">
        <v>45092</v>
      </c>
      <c r="J1018" s="2">
        <v>45047</v>
      </c>
      <c r="K1018">
        <v>1.4999999999999999E-2</v>
      </c>
      <c r="L1018">
        <v>3</v>
      </c>
      <c r="M1018">
        <v>5</v>
      </c>
      <c r="N1018" s="1" t="s">
        <v>55</v>
      </c>
      <c r="O1018" s="1" t="s">
        <v>385</v>
      </c>
      <c r="P1018">
        <v>2341</v>
      </c>
      <c r="Q1018" s="1" t="s">
        <v>170</v>
      </c>
      <c r="R1018">
        <v>1491</v>
      </c>
      <c r="U1018">
        <v>77</v>
      </c>
      <c r="V1018">
        <v>2341</v>
      </c>
      <c r="W1018" s="1" t="s">
        <v>170</v>
      </c>
      <c r="X1018" s="1" t="s">
        <v>45</v>
      </c>
      <c r="Y1018" t="s">
        <v>46</v>
      </c>
      <c r="Z1018" s="1" t="s">
        <v>47</v>
      </c>
      <c r="AA1018" s="1" t="s">
        <v>48</v>
      </c>
      <c r="AB1018" s="1" t="s">
        <v>49</v>
      </c>
      <c r="AC1018" s="1" t="s">
        <v>58</v>
      </c>
      <c r="AD1018">
        <v>111111</v>
      </c>
      <c r="AE1018">
        <v>5</v>
      </c>
      <c r="AF1018" t="s">
        <v>46</v>
      </c>
      <c r="AG1018">
        <v>4</v>
      </c>
      <c r="AH1018">
        <v>5</v>
      </c>
      <c r="AI1018" t="s">
        <v>46</v>
      </c>
      <c r="AJ1018" s="1" t="s">
        <v>51</v>
      </c>
      <c r="AK1018" s="2">
        <v>45047</v>
      </c>
    </row>
    <row r="1019" spans="1:37" x14ac:dyDescent="0.35">
      <c r="A1019" s="1" t="s">
        <v>413</v>
      </c>
      <c r="B1019" s="1" t="s">
        <v>414</v>
      </c>
      <c r="C1019" s="1" t="s">
        <v>415</v>
      </c>
      <c r="D1019" s="1" t="s">
        <v>124</v>
      </c>
      <c r="E1019" s="1" t="s">
        <v>125</v>
      </c>
      <c r="F1019" s="2">
        <v>45080</v>
      </c>
      <c r="G1019" s="2">
        <v>45086</v>
      </c>
      <c r="H1019" s="2">
        <v>45086</v>
      </c>
      <c r="I1019" s="2">
        <v>45092</v>
      </c>
      <c r="J1019" s="2">
        <v>45078</v>
      </c>
      <c r="K1019">
        <v>2.5000000000000001E-2</v>
      </c>
      <c r="L1019">
        <v>5</v>
      </c>
      <c r="M1019">
        <v>5</v>
      </c>
      <c r="N1019" s="1" t="s">
        <v>55</v>
      </c>
      <c r="O1019" s="1" t="s">
        <v>385</v>
      </c>
      <c r="P1019">
        <v>2341</v>
      </c>
      <c r="Q1019" s="1" t="s">
        <v>170</v>
      </c>
      <c r="R1019">
        <v>1491</v>
      </c>
      <c r="U1019">
        <v>77</v>
      </c>
      <c r="V1019">
        <v>2341</v>
      </c>
      <c r="W1019" s="1" t="s">
        <v>170</v>
      </c>
      <c r="X1019" s="1" t="s">
        <v>45</v>
      </c>
      <c r="Y1019" t="s">
        <v>46</v>
      </c>
      <c r="Z1019" s="1" t="s">
        <v>47</v>
      </c>
      <c r="AA1019" s="1" t="s">
        <v>48</v>
      </c>
      <c r="AB1019" s="1" t="s">
        <v>49</v>
      </c>
      <c r="AC1019" s="1" t="s">
        <v>58</v>
      </c>
      <c r="AD1019">
        <v>111111</v>
      </c>
      <c r="AE1019">
        <v>5</v>
      </c>
      <c r="AF1019" t="s">
        <v>46</v>
      </c>
      <c r="AG1019">
        <v>5</v>
      </c>
      <c r="AH1019">
        <v>5</v>
      </c>
      <c r="AI1019" t="s">
        <v>46</v>
      </c>
      <c r="AJ1019" s="1" t="s">
        <v>51</v>
      </c>
      <c r="AK1019" s="2">
        <v>45078</v>
      </c>
    </row>
    <row r="1020" spans="1:37" x14ac:dyDescent="0.35">
      <c r="A1020" s="1" t="s">
        <v>413</v>
      </c>
      <c r="B1020" s="1" t="s">
        <v>414</v>
      </c>
      <c r="C1020" s="1" t="s">
        <v>415</v>
      </c>
      <c r="D1020" s="1" t="s">
        <v>124</v>
      </c>
      <c r="E1020" s="1" t="s">
        <v>125</v>
      </c>
      <c r="F1020" s="2">
        <v>45087</v>
      </c>
      <c r="G1020" s="2">
        <v>45093</v>
      </c>
      <c r="H1020" s="2">
        <v>45093</v>
      </c>
      <c r="I1020" s="2">
        <v>45184</v>
      </c>
      <c r="J1020" s="2">
        <v>45078</v>
      </c>
      <c r="K1020">
        <v>2.5000000000000001E-2</v>
      </c>
      <c r="L1020">
        <v>5</v>
      </c>
      <c r="M1020">
        <v>5</v>
      </c>
      <c r="N1020" s="1" t="s">
        <v>55</v>
      </c>
      <c r="O1020" s="1" t="s">
        <v>385</v>
      </c>
      <c r="P1020">
        <v>2341</v>
      </c>
      <c r="Q1020" s="1" t="s">
        <v>170</v>
      </c>
      <c r="R1020">
        <v>1491</v>
      </c>
      <c r="U1020">
        <v>77</v>
      </c>
      <c r="V1020">
        <v>2341</v>
      </c>
      <c r="W1020" s="1" t="s">
        <v>170</v>
      </c>
      <c r="X1020" s="1" t="s">
        <v>45</v>
      </c>
      <c r="Y1020" t="s">
        <v>46</v>
      </c>
      <c r="Z1020" s="1" t="s">
        <v>47</v>
      </c>
      <c r="AA1020" s="1" t="s">
        <v>48</v>
      </c>
      <c r="AB1020" s="1" t="s">
        <v>49</v>
      </c>
      <c r="AC1020" s="1" t="s">
        <v>58</v>
      </c>
      <c r="AD1020">
        <v>111111</v>
      </c>
      <c r="AE1020">
        <v>5</v>
      </c>
      <c r="AF1020" t="s">
        <v>46</v>
      </c>
      <c r="AG1020">
        <v>6</v>
      </c>
      <c r="AH1020">
        <v>5</v>
      </c>
      <c r="AI1020" t="s">
        <v>46</v>
      </c>
      <c r="AJ1020" s="1" t="s">
        <v>51</v>
      </c>
      <c r="AK1020" s="2">
        <v>45078</v>
      </c>
    </row>
    <row r="1021" spans="1:37" x14ac:dyDescent="0.35">
      <c r="A1021" s="1" t="s">
        <v>419</v>
      </c>
      <c r="B1021" s="1" t="s">
        <v>420</v>
      </c>
      <c r="C1021" s="1" t="s">
        <v>421</v>
      </c>
      <c r="D1021" s="1" t="s">
        <v>148</v>
      </c>
      <c r="E1021" s="1" t="s">
        <v>149</v>
      </c>
      <c r="F1021" s="2">
        <v>44986</v>
      </c>
      <c r="G1021" s="2">
        <v>45029</v>
      </c>
      <c r="H1021" s="2">
        <v>44997</v>
      </c>
      <c r="I1021" s="2">
        <v>45000</v>
      </c>
      <c r="J1021" s="2">
        <v>45017</v>
      </c>
      <c r="K1021">
        <v>2.5000000000000001E-2</v>
      </c>
      <c r="L1021">
        <v>5</v>
      </c>
      <c r="M1021">
        <v>25</v>
      </c>
      <c r="N1021" s="1" t="s">
        <v>101</v>
      </c>
      <c r="O1021" s="1" t="s">
        <v>422</v>
      </c>
      <c r="P1021">
        <v>1315</v>
      </c>
      <c r="Q1021" s="1" t="s">
        <v>103</v>
      </c>
      <c r="R1021">
        <v>1092</v>
      </c>
      <c r="V1021">
        <v>1315</v>
      </c>
      <c r="W1021" s="1" t="s">
        <v>103</v>
      </c>
      <c r="X1021" s="1" t="s">
        <v>45</v>
      </c>
      <c r="Y1021" t="s">
        <v>46</v>
      </c>
      <c r="Z1021" s="1" t="s">
        <v>104</v>
      </c>
      <c r="AA1021" s="1" t="s">
        <v>105</v>
      </c>
      <c r="AB1021" s="1" t="s">
        <v>49</v>
      </c>
      <c r="AC1021" s="1" t="s">
        <v>50</v>
      </c>
      <c r="AD1021">
        <v>111111</v>
      </c>
      <c r="AE1021">
        <v>10</v>
      </c>
      <c r="AF1021" t="s">
        <v>46</v>
      </c>
      <c r="AG1021">
        <v>3</v>
      </c>
      <c r="AH1021">
        <v>25</v>
      </c>
      <c r="AI1021" t="s">
        <v>46</v>
      </c>
      <c r="AJ1021" s="1" t="s">
        <v>67</v>
      </c>
      <c r="AK1021" s="2">
        <v>45017</v>
      </c>
    </row>
    <row r="1022" spans="1:37" x14ac:dyDescent="0.35">
      <c r="A1022" s="1" t="s">
        <v>419</v>
      </c>
      <c r="B1022" s="1" t="s">
        <v>420</v>
      </c>
      <c r="C1022" s="1" t="s">
        <v>421</v>
      </c>
      <c r="D1022" s="1" t="s">
        <v>148</v>
      </c>
      <c r="E1022" s="1" t="s">
        <v>149</v>
      </c>
      <c r="F1022" s="2">
        <v>44986</v>
      </c>
      <c r="G1022" s="2">
        <v>45029</v>
      </c>
      <c r="H1022" s="2">
        <v>44997</v>
      </c>
      <c r="I1022" s="2">
        <v>45000</v>
      </c>
      <c r="J1022" s="2">
        <v>44986</v>
      </c>
      <c r="K1022">
        <v>0.1</v>
      </c>
      <c r="L1022">
        <v>20</v>
      </c>
      <c r="M1022">
        <v>25</v>
      </c>
      <c r="N1022" s="1" t="s">
        <v>101</v>
      </c>
      <c r="O1022" s="1" t="s">
        <v>422</v>
      </c>
      <c r="P1022">
        <v>1315</v>
      </c>
      <c r="Q1022" s="1" t="s">
        <v>103</v>
      </c>
      <c r="R1022">
        <v>1092</v>
      </c>
      <c r="V1022">
        <v>1315</v>
      </c>
      <c r="W1022" s="1" t="s">
        <v>103</v>
      </c>
      <c r="X1022" s="1" t="s">
        <v>45</v>
      </c>
      <c r="Y1022" t="s">
        <v>46</v>
      </c>
      <c r="Z1022" s="1" t="s">
        <v>104</v>
      </c>
      <c r="AA1022" s="1" t="s">
        <v>105</v>
      </c>
      <c r="AB1022" s="1" t="s">
        <v>49</v>
      </c>
      <c r="AC1022" s="1" t="s">
        <v>50</v>
      </c>
      <c r="AD1022">
        <v>111111</v>
      </c>
      <c r="AE1022">
        <v>10</v>
      </c>
      <c r="AF1022" t="s">
        <v>46</v>
      </c>
      <c r="AG1022">
        <v>3</v>
      </c>
      <c r="AH1022">
        <v>25</v>
      </c>
      <c r="AI1022" t="s">
        <v>46</v>
      </c>
      <c r="AJ1022" s="1" t="s">
        <v>67</v>
      </c>
      <c r="AK1022" s="2">
        <v>44986</v>
      </c>
    </row>
    <row r="1023" spans="1:37" x14ac:dyDescent="0.35">
      <c r="A1023" s="1" t="s">
        <v>419</v>
      </c>
      <c r="B1023" s="1" t="s">
        <v>420</v>
      </c>
      <c r="C1023" s="1" t="s">
        <v>421</v>
      </c>
      <c r="D1023" s="1" t="s">
        <v>148</v>
      </c>
      <c r="E1023" s="1" t="s">
        <v>149</v>
      </c>
      <c r="F1023" s="2">
        <v>45030</v>
      </c>
      <c r="G1023" s="2">
        <v>45067</v>
      </c>
      <c r="H1023" s="2">
        <v>45043</v>
      </c>
      <c r="I1023" s="2">
        <v>45092</v>
      </c>
      <c r="J1023" s="2">
        <v>45017</v>
      </c>
      <c r="K1023">
        <v>0.06</v>
      </c>
      <c r="L1023">
        <v>12</v>
      </c>
      <c r="M1023">
        <v>25</v>
      </c>
      <c r="N1023" s="1" t="s">
        <v>101</v>
      </c>
      <c r="O1023" s="1" t="s">
        <v>422</v>
      </c>
      <c r="P1023">
        <v>1315</v>
      </c>
      <c r="Q1023" s="1" t="s">
        <v>103</v>
      </c>
      <c r="R1023">
        <v>1092</v>
      </c>
      <c r="V1023">
        <v>1315</v>
      </c>
      <c r="W1023" s="1" t="s">
        <v>103</v>
      </c>
      <c r="X1023" s="1" t="s">
        <v>45</v>
      </c>
      <c r="Y1023" t="s">
        <v>46</v>
      </c>
      <c r="Z1023" s="1" t="s">
        <v>104</v>
      </c>
      <c r="AA1023" s="1" t="s">
        <v>105</v>
      </c>
      <c r="AB1023" s="1" t="s">
        <v>49</v>
      </c>
      <c r="AC1023" s="1" t="s">
        <v>50</v>
      </c>
      <c r="AD1023">
        <v>111111</v>
      </c>
      <c r="AE1023">
        <v>10</v>
      </c>
      <c r="AF1023" t="s">
        <v>46</v>
      </c>
      <c r="AG1023">
        <v>4</v>
      </c>
      <c r="AH1023">
        <v>25</v>
      </c>
      <c r="AI1023" t="s">
        <v>46</v>
      </c>
      <c r="AJ1023" s="1" t="s">
        <v>67</v>
      </c>
      <c r="AK1023" s="2">
        <v>45017</v>
      </c>
    </row>
    <row r="1024" spans="1:37" x14ac:dyDescent="0.35">
      <c r="A1024" s="1" t="s">
        <v>419</v>
      </c>
      <c r="B1024" s="1" t="s">
        <v>420</v>
      </c>
      <c r="C1024" s="1" t="s">
        <v>421</v>
      </c>
      <c r="D1024" s="1" t="s">
        <v>148</v>
      </c>
      <c r="E1024" s="1" t="s">
        <v>149</v>
      </c>
      <c r="F1024" s="2">
        <v>45030</v>
      </c>
      <c r="G1024" s="2">
        <v>45067</v>
      </c>
      <c r="H1024" s="2">
        <v>45043</v>
      </c>
      <c r="I1024" s="2">
        <v>45092</v>
      </c>
      <c r="J1024" s="2">
        <v>45047</v>
      </c>
      <c r="K1024">
        <v>6.5000000000000002E-2</v>
      </c>
      <c r="L1024">
        <v>13</v>
      </c>
      <c r="M1024">
        <v>25</v>
      </c>
      <c r="N1024" s="1" t="s">
        <v>101</v>
      </c>
      <c r="O1024" s="1" t="s">
        <v>422</v>
      </c>
      <c r="P1024">
        <v>1315</v>
      </c>
      <c r="Q1024" s="1" t="s">
        <v>103</v>
      </c>
      <c r="R1024">
        <v>1092</v>
      </c>
      <c r="V1024">
        <v>1315</v>
      </c>
      <c r="W1024" s="1" t="s">
        <v>103</v>
      </c>
      <c r="X1024" s="1" t="s">
        <v>45</v>
      </c>
      <c r="Y1024" t="s">
        <v>46</v>
      </c>
      <c r="Z1024" s="1" t="s">
        <v>104</v>
      </c>
      <c r="AA1024" s="1" t="s">
        <v>105</v>
      </c>
      <c r="AB1024" s="1" t="s">
        <v>49</v>
      </c>
      <c r="AC1024" s="1" t="s">
        <v>50</v>
      </c>
      <c r="AD1024">
        <v>111111</v>
      </c>
      <c r="AE1024">
        <v>10</v>
      </c>
      <c r="AF1024" t="s">
        <v>46</v>
      </c>
      <c r="AG1024">
        <v>4</v>
      </c>
      <c r="AH1024">
        <v>25</v>
      </c>
      <c r="AI1024" t="s">
        <v>46</v>
      </c>
      <c r="AJ1024" s="1" t="s">
        <v>67</v>
      </c>
      <c r="AK1024" s="2">
        <v>45047</v>
      </c>
    </row>
    <row r="1025" spans="1:37" x14ac:dyDescent="0.35">
      <c r="A1025" s="1" t="s">
        <v>419</v>
      </c>
      <c r="B1025" s="1" t="s">
        <v>420</v>
      </c>
      <c r="C1025" s="1" t="s">
        <v>421</v>
      </c>
      <c r="D1025" s="1" t="s">
        <v>148</v>
      </c>
      <c r="E1025" s="1" t="s">
        <v>149</v>
      </c>
      <c r="F1025" s="2">
        <v>45071</v>
      </c>
      <c r="G1025" s="2">
        <v>45105</v>
      </c>
      <c r="H1025" s="2">
        <v>45084</v>
      </c>
      <c r="I1025" s="2">
        <v>45092</v>
      </c>
      <c r="J1025" s="2">
        <v>45078</v>
      </c>
      <c r="K1025">
        <v>0.1</v>
      </c>
      <c r="L1025">
        <v>20</v>
      </c>
      <c r="M1025">
        <v>25</v>
      </c>
      <c r="N1025" s="1" t="s">
        <v>101</v>
      </c>
      <c r="O1025" s="1" t="s">
        <v>422</v>
      </c>
      <c r="P1025">
        <v>1315</v>
      </c>
      <c r="Q1025" s="1" t="s">
        <v>103</v>
      </c>
      <c r="R1025">
        <v>1092</v>
      </c>
      <c r="V1025">
        <v>1315</v>
      </c>
      <c r="W1025" s="1" t="s">
        <v>103</v>
      </c>
      <c r="X1025" s="1" t="s">
        <v>45</v>
      </c>
      <c r="Y1025" t="s">
        <v>46</v>
      </c>
      <c r="Z1025" s="1" t="s">
        <v>104</v>
      </c>
      <c r="AA1025" s="1" t="s">
        <v>105</v>
      </c>
      <c r="AB1025" s="1" t="s">
        <v>49</v>
      </c>
      <c r="AC1025" s="1" t="s">
        <v>50</v>
      </c>
      <c r="AD1025">
        <v>111111</v>
      </c>
      <c r="AE1025">
        <v>10</v>
      </c>
      <c r="AF1025" t="s">
        <v>46</v>
      </c>
      <c r="AG1025">
        <v>5</v>
      </c>
      <c r="AH1025">
        <v>25</v>
      </c>
      <c r="AI1025" t="s">
        <v>46</v>
      </c>
      <c r="AJ1025" s="1" t="s">
        <v>67</v>
      </c>
      <c r="AK1025" s="2">
        <v>45078</v>
      </c>
    </row>
    <row r="1026" spans="1:37" x14ac:dyDescent="0.35">
      <c r="A1026" s="1" t="s">
        <v>419</v>
      </c>
      <c r="B1026" s="1" t="s">
        <v>420</v>
      </c>
      <c r="C1026" s="1" t="s">
        <v>421</v>
      </c>
      <c r="D1026" s="1" t="s">
        <v>148</v>
      </c>
      <c r="E1026" s="1" t="s">
        <v>149</v>
      </c>
      <c r="F1026" s="2">
        <v>45071</v>
      </c>
      <c r="G1026" s="2">
        <v>45105</v>
      </c>
      <c r="H1026" s="2">
        <v>45084</v>
      </c>
      <c r="I1026" s="2">
        <v>45092</v>
      </c>
      <c r="J1026" s="2">
        <v>45047</v>
      </c>
      <c r="K1026">
        <v>2.5000000000000001E-2</v>
      </c>
      <c r="L1026">
        <v>5</v>
      </c>
      <c r="M1026">
        <v>25</v>
      </c>
      <c r="N1026" s="1" t="s">
        <v>101</v>
      </c>
      <c r="O1026" s="1" t="s">
        <v>422</v>
      </c>
      <c r="P1026">
        <v>1315</v>
      </c>
      <c r="Q1026" s="1" t="s">
        <v>103</v>
      </c>
      <c r="R1026">
        <v>1092</v>
      </c>
      <c r="V1026">
        <v>1315</v>
      </c>
      <c r="W1026" s="1" t="s">
        <v>103</v>
      </c>
      <c r="X1026" s="1" t="s">
        <v>45</v>
      </c>
      <c r="Y1026" t="s">
        <v>46</v>
      </c>
      <c r="Z1026" s="1" t="s">
        <v>104</v>
      </c>
      <c r="AA1026" s="1" t="s">
        <v>105</v>
      </c>
      <c r="AB1026" s="1" t="s">
        <v>49</v>
      </c>
      <c r="AC1026" s="1" t="s">
        <v>50</v>
      </c>
      <c r="AD1026">
        <v>111111</v>
      </c>
      <c r="AE1026">
        <v>10</v>
      </c>
      <c r="AF1026" t="s">
        <v>46</v>
      </c>
      <c r="AG1026">
        <v>5</v>
      </c>
      <c r="AH1026">
        <v>25</v>
      </c>
      <c r="AI1026" t="s">
        <v>46</v>
      </c>
      <c r="AJ1026" s="1" t="s">
        <v>67</v>
      </c>
      <c r="AK1026" s="2">
        <v>45047</v>
      </c>
    </row>
    <row r="1027" spans="1:37" x14ac:dyDescent="0.35">
      <c r="A1027" s="1" t="s">
        <v>425</v>
      </c>
      <c r="B1027" s="1" t="s">
        <v>426</v>
      </c>
      <c r="C1027" s="1" t="s">
        <v>427</v>
      </c>
      <c r="D1027" s="1" t="s">
        <v>62</v>
      </c>
      <c r="E1027" s="1" t="s">
        <v>63</v>
      </c>
      <c r="F1027" s="2">
        <v>45087</v>
      </c>
      <c r="G1027" s="2">
        <v>45093</v>
      </c>
      <c r="H1027" s="2">
        <v>45093</v>
      </c>
      <c r="I1027" s="2">
        <v>45184</v>
      </c>
      <c r="J1027" s="2">
        <v>45078</v>
      </c>
      <c r="K1027">
        <v>2.5000000000000001E-2</v>
      </c>
      <c r="L1027">
        <v>5</v>
      </c>
      <c r="M1027">
        <v>5</v>
      </c>
      <c r="N1027" s="1" t="s">
        <v>55</v>
      </c>
      <c r="O1027" s="1" t="s">
        <v>509</v>
      </c>
      <c r="P1027">
        <v>2098</v>
      </c>
      <c r="Q1027" s="1" t="s">
        <v>287</v>
      </c>
      <c r="R1027">
        <v>1725</v>
      </c>
      <c r="T1027">
        <v>1255</v>
      </c>
      <c r="U1027">
        <v>77</v>
      </c>
      <c r="V1027">
        <v>2098</v>
      </c>
      <c r="W1027" s="1" t="s">
        <v>287</v>
      </c>
      <c r="X1027" s="1" t="s">
        <v>45</v>
      </c>
      <c r="Y1027" t="s">
        <v>46</v>
      </c>
      <c r="Z1027" s="1" t="s">
        <v>47</v>
      </c>
      <c r="AA1027" s="1" t="s">
        <v>48</v>
      </c>
      <c r="AB1027" s="1" t="s">
        <v>49</v>
      </c>
      <c r="AC1027" s="1" t="s">
        <v>50</v>
      </c>
      <c r="AD1027">
        <v>111111</v>
      </c>
      <c r="AE1027">
        <v>11</v>
      </c>
      <c r="AF1027" t="s">
        <v>46</v>
      </c>
      <c r="AG1027">
        <v>2</v>
      </c>
      <c r="AH1027">
        <v>5</v>
      </c>
      <c r="AI1027" t="s">
        <v>46</v>
      </c>
      <c r="AJ1027" s="1" t="s">
        <v>51</v>
      </c>
      <c r="AK1027" s="2">
        <v>45078</v>
      </c>
    </row>
    <row r="1028" spans="1:37" x14ac:dyDescent="0.35">
      <c r="A1028" s="1" t="s">
        <v>425</v>
      </c>
      <c r="B1028" s="1" t="s">
        <v>426</v>
      </c>
      <c r="C1028" s="1" t="s">
        <v>427</v>
      </c>
      <c r="D1028" s="1" t="s">
        <v>62</v>
      </c>
      <c r="E1028" s="1" t="s">
        <v>63</v>
      </c>
      <c r="F1028" s="2">
        <v>45030</v>
      </c>
      <c r="G1028" s="2">
        <v>45036</v>
      </c>
      <c r="H1028" s="2">
        <v>45036</v>
      </c>
      <c r="I1028" s="2">
        <v>45092</v>
      </c>
      <c r="J1028" s="2">
        <v>45017</v>
      </c>
      <c r="K1028">
        <v>2.5000000000000001E-2</v>
      </c>
      <c r="L1028">
        <v>5</v>
      </c>
      <c r="M1028">
        <v>5</v>
      </c>
      <c r="N1028" s="1" t="s">
        <v>64</v>
      </c>
      <c r="O1028" s="1" t="s">
        <v>388</v>
      </c>
      <c r="P1028">
        <v>2098</v>
      </c>
      <c r="Q1028" s="1" t="s">
        <v>287</v>
      </c>
      <c r="R1028">
        <v>1725</v>
      </c>
      <c r="T1028">
        <v>1255</v>
      </c>
      <c r="U1028">
        <v>77</v>
      </c>
      <c r="V1028">
        <v>2098</v>
      </c>
      <c r="W1028" s="1" t="s">
        <v>287</v>
      </c>
      <c r="X1028" s="1" t="s">
        <v>45</v>
      </c>
      <c r="Y1028" t="s">
        <v>46</v>
      </c>
      <c r="Z1028" s="1" t="s">
        <v>47</v>
      </c>
      <c r="AA1028" s="1" t="s">
        <v>48</v>
      </c>
      <c r="AB1028" s="1" t="s">
        <v>49</v>
      </c>
      <c r="AC1028" s="1" t="s">
        <v>50</v>
      </c>
      <c r="AD1028">
        <v>111111</v>
      </c>
      <c r="AE1028">
        <v>11</v>
      </c>
      <c r="AF1028" t="s">
        <v>46</v>
      </c>
      <c r="AG1028">
        <v>2</v>
      </c>
      <c r="AH1028">
        <v>5</v>
      </c>
      <c r="AI1028" t="s">
        <v>46</v>
      </c>
      <c r="AJ1028" s="1" t="s">
        <v>51</v>
      </c>
      <c r="AK1028" s="2">
        <v>45017</v>
      </c>
    </row>
    <row r="1029" spans="1:37" x14ac:dyDescent="0.35">
      <c r="A1029" s="1" t="s">
        <v>425</v>
      </c>
      <c r="B1029" s="1" t="s">
        <v>426</v>
      </c>
      <c r="C1029" s="1" t="s">
        <v>427</v>
      </c>
      <c r="D1029" s="1" t="s">
        <v>62</v>
      </c>
      <c r="E1029" s="1" t="s">
        <v>63</v>
      </c>
      <c r="F1029" s="2">
        <v>45037</v>
      </c>
      <c r="G1029" s="2">
        <v>45043</v>
      </c>
      <c r="H1029" s="2">
        <v>45043</v>
      </c>
      <c r="I1029" s="2">
        <v>45092</v>
      </c>
      <c r="J1029" s="2">
        <v>45017</v>
      </c>
      <c r="K1029">
        <v>2.5000000000000001E-2</v>
      </c>
      <c r="L1029">
        <v>5</v>
      </c>
      <c r="M1029">
        <v>5</v>
      </c>
      <c r="N1029" s="1" t="s">
        <v>64</v>
      </c>
      <c r="O1029" s="1" t="s">
        <v>388</v>
      </c>
      <c r="P1029">
        <v>2098</v>
      </c>
      <c r="Q1029" s="1" t="s">
        <v>287</v>
      </c>
      <c r="R1029">
        <v>1725</v>
      </c>
      <c r="T1029">
        <v>1255</v>
      </c>
      <c r="U1029">
        <v>77</v>
      </c>
      <c r="V1029">
        <v>2098</v>
      </c>
      <c r="W1029" s="1" t="s">
        <v>287</v>
      </c>
      <c r="X1029" s="1" t="s">
        <v>45</v>
      </c>
      <c r="Y1029" t="s">
        <v>46</v>
      </c>
      <c r="Z1029" s="1" t="s">
        <v>47</v>
      </c>
      <c r="AA1029" s="1" t="s">
        <v>48</v>
      </c>
      <c r="AB1029" s="1" t="s">
        <v>49</v>
      </c>
      <c r="AC1029" s="1" t="s">
        <v>50</v>
      </c>
      <c r="AD1029">
        <v>111111</v>
      </c>
      <c r="AE1029">
        <v>11</v>
      </c>
      <c r="AF1029" t="s">
        <v>46</v>
      </c>
      <c r="AG1029">
        <v>3</v>
      </c>
      <c r="AH1029">
        <v>5</v>
      </c>
      <c r="AI1029" t="s">
        <v>46</v>
      </c>
      <c r="AJ1029" s="1" t="s">
        <v>51</v>
      </c>
      <c r="AK1029" s="2">
        <v>45017</v>
      </c>
    </row>
    <row r="1030" spans="1:37" x14ac:dyDescent="0.35">
      <c r="A1030" s="1" t="s">
        <v>425</v>
      </c>
      <c r="B1030" s="1" t="s">
        <v>426</v>
      </c>
      <c r="C1030" s="1" t="s">
        <v>427</v>
      </c>
      <c r="D1030" s="1" t="s">
        <v>62</v>
      </c>
      <c r="E1030" s="1" t="s">
        <v>63</v>
      </c>
      <c r="F1030" s="2">
        <v>45044</v>
      </c>
      <c r="G1030" s="2">
        <v>45051</v>
      </c>
      <c r="H1030" s="2">
        <v>45051</v>
      </c>
      <c r="I1030" s="2">
        <v>45092</v>
      </c>
      <c r="J1030" s="2">
        <v>45017</v>
      </c>
      <c r="K1030">
        <v>0.01</v>
      </c>
      <c r="L1030">
        <v>2</v>
      </c>
      <c r="M1030">
        <v>5</v>
      </c>
      <c r="N1030" s="1" t="s">
        <v>64</v>
      </c>
      <c r="O1030" s="1" t="s">
        <v>388</v>
      </c>
      <c r="P1030">
        <v>2098</v>
      </c>
      <c r="Q1030" s="1" t="s">
        <v>287</v>
      </c>
      <c r="R1030">
        <v>1725</v>
      </c>
      <c r="T1030">
        <v>1255</v>
      </c>
      <c r="U1030">
        <v>77</v>
      </c>
      <c r="V1030">
        <v>2098</v>
      </c>
      <c r="W1030" s="1" t="s">
        <v>287</v>
      </c>
      <c r="X1030" s="1" t="s">
        <v>45</v>
      </c>
      <c r="Y1030" t="s">
        <v>46</v>
      </c>
      <c r="Z1030" s="1" t="s">
        <v>47</v>
      </c>
      <c r="AA1030" s="1" t="s">
        <v>48</v>
      </c>
      <c r="AB1030" s="1" t="s">
        <v>49</v>
      </c>
      <c r="AC1030" s="1" t="s">
        <v>50</v>
      </c>
      <c r="AD1030">
        <v>111111</v>
      </c>
      <c r="AE1030">
        <v>11</v>
      </c>
      <c r="AF1030" t="s">
        <v>46</v>
      </c>
      <c r="AG1030">
        <v>4</v>
      </c>
      <c r="AH1030">
        <v>5</v>
      </c>
      <c r="AI1030" t="s">
        <v>46</v>
      </c>
      <c r="AJ1030" s="1" t="s">
        <v>51</v>
      </c>
      <c r="AK1030" s="2">
        <v>45017</v>
      </c>
    </row>
    <row r="1031" spans="1:37" x14ac:dyDescent="0.35">
      <c r="A1031" s="1" t="s">
        <v>425</v>
      </c>
      <c r="B1031" s="1" t="s">
        <v>426</v>
      </c>
      <c r="C1031" s="1" t="s">
        <v>427</v>
      </c>
      <c r="D1031" s="1" t="s">
        <v>62</v>
      </c>
      <c r="E1031" s="1" t="s">
        <v>63</v>
      </c>
      <c r="F1031" s="2">
        <v>45044</v>
      </c>
      <c r="G1031" s="2">
        <v>45051</v>
      </c>
      <c r="H1031" s="2">
        <v>45051</v>
      </c>
      <c r="I1031" s="2">
        <v>45092</v>
      </c>
      <c r="J1031" s="2">
        <v>45047</v>
      </c>
      <c r="K1031">
        <v>1.4999999999999999E-2</v>
      </c>
      <c r="L1031">
        <v>3</v>
      </c>
      <c r="M1031">
        <v>5</v>
      </c>
      <c r="N1031" s="1" t="s">
        <v>64</v>
      </c>
      <c r="O1031" s="1" t="s">
        <v>388</v>
      </c>
      <c r="P1031">
        <v>2098</v>
      </c>
      <c r="Q1031" s="1" t="s">
        <v>287</v>
      </c>
      <c r="R1031">
        <v>1725</v>
      </c>
      <c r="T1031">
        <v>1255</v>
      </c>
      <c r="U1031">
        <v>77</v>
      </c>
      <c r="V1031">
        <v>2098</v>
      </c>
      <c r="W1031" s="1" t="s">
        <v>287</v>
      </c>
      <c r="X1031" s="1" t="s">
        <v>45</v>
      </c>
      <c r="Y1031" t="s">
        <v>46</v>
      </c>
      <c r="Z1031" s="1" t="s">
        <v>47</v>
      </c>
      <c r="AA1031" s="1" t="s">
        <v>48</v>
      </c>
      <c r="AB1031" s="1" t="s">
        <v>49</v>
      </c>
      <c r="AC1031" s="1" t="s">
        <v>50</v>
      </c>
      <c r="AD1031">
        <v>111111</v>
      </c>
      <c r="AE1031">
        <v>11</v>
      </c>
      <c r="AF1031" t="s">
        <v>46</v>
      </c>
      <c r="AG1031">
        <v>4</v>
      </c>
      <c r="AH1031">
        <v>5</v>
      </c>
      <c r="AI1031" t="s">
        <v>46</v>
      </c>
      <c r="AJ1031" s="1" t="s">
        <v>51</v>
      </c>
      <c r="AK1031" s="2">
        <v>45047</v>
      </c>
    </row>
    <row r="1032" spans="1:37" x14ac:dyDescent="0.35">
      <c r="A1032" s="1" t="s">
        <v>425</v>
      </c>
      <c r="B1032" s="1" t="s">
        <v>426</v>
      </c>
      <c r="C1032" s="1" t="s">
        <v>427</v>
      </c>
      <c r="D1032" s="1" t="s">
        <v>62</v>
      </c>
      <c r="E1032" s="1" t="s">
        <v>63</v>
      </c>
      <c r="F1032" s="2">
        <v>45052</v>
      </c>
      <c r="G1032" s="2">
        <v>45058</v>
      </c>
      <c r="H1032" s="2">
        <v>45058</v>
      </c>
      <c r="I1032" s="2">
        <v>45092</v>
      </c>
      <c r="J1032" s="2">
        <v>45047</v>
      </c>
      <c r="K1032">
        <v>2.5000000000000001E-2</v>
      </c>
      <c r="L1032">
        <v>5</v>
      </c>
      <c r="M1032">
        <v>5</v>
      </c>
      <c r="N1032" s="1" t="s">
        <v>64</v>
      </c>
      <c r="O1032" s="1" t="s">
        <v>388</v>
      </c>
      <c r="P1032">
        <v>2098</v>
      </c>
      <c r="Q1032" s="1" t="s">
        <v>287</v>
      </c>
      <c r="R1032">
        <v>1725</v>
      </c>
      <c r="T1032">
        <v>1255</v>
      </c>
      <c r="U1032">
        <v>77</v>
      </c>
      <c r="V1032">
        <v>2098</v>
      </c>
      <c r="W1032" s="1" t="s">
        <v>287</v>
      </c>
      <c r="X1032" s="1" t="s">
        <v>45</v>
      </c>
      <c r="Y1032" t="s">
        <v>46</v>
      </c>
      <c r="Z1032" s="1" t="s">
        <v>47</v>
      </c>
      <c r="AA1032" s="1" t="s">
        <v>48</v>
      </c>
      <c r="AB1032" s="1" t="s">
        <v>49</v>
      </c>
      <c r="AC1032" s="1" t="s">
        <v>50</v>
      </c>
      <c r="AD1032">
        <v>111111</v>
      </c>
      <c r="AE1032">
        <v>11</v>
      </c>
      <c r="AF1032" t="s">
        <v>46</v>
      </c>
      <c r="AG1032">
        <v>5</v>
      </c>
      <c r="AH1032">
        <v>5</v>
      </c>
      <c r="AI1032" t="s">
        <v>46</v>
      </c>
      <c r="AJ1032" s="1" t="s">
        <v>51</v>
      </c>
      <c r="AK1032" s="2">
        <v>45047</v>
      </c>
    </row>
    <row r="1033" spans="1:37" x14ac:dyDescent="0.35">
      <c r="A1033" s="1" t="s">
        <v>510</v>
      </c>
      <c r="B1033" s="1" t="s">
        <v>511</v>
      </c>
      <c r="C1033" s="1" t="s">
        <v>100</v>
      </c>
      <c r="D1033" s="1" t="s">
        <v>134</v>
      </c>
      <c r="E1033" s="1" t="s">
        <v>135</v>
      </c>
      <c r="F1033" s="2">
        <v>45091</v>
      </c>
      <c r="G1033" s="2">
        <v>45102</v>
      </c>
      <c r="H1033" s="2">
        <v>45102</v>
      </c>
      <c r="I1033" s="2">
        <v>45184</v>
      </c>
      <c r="J1033" s="2">
        <v>45078</v>
      </c>
      <c r="K1033">
        <v>0.05</v>
      </c>
      <c r="L1033">
        <v>10</v>
      </c>
      <c r="M1033">
        <v>10</v>
      </c>
      <c r="N1033" s="1" t="s">
        <v>101</v>
      </c>
      <c r="O1033" s="1" t="s">
        <v>512</v>
      </c>
      <c r="P1033">
        <v>1315</v>
      </c>
      <c r="Q1033" s="1" t="s">
        <v>103</v>
      </c>
      <c r="R1033">
        <v>1092</v>
      </c>
      <c r="V1033">
        <v>1315</v>
      </c>
      <c r="W1033" s="1" t="s">
        <v>103</v>
      </c>
      <c r="X1033" s="1" t="s">
        <v>45</v>
      </c>
      <c r="Y1033" t="s">
        <v>46</v>
      </c>
      <c r="Z1033" s="1" t="s">
        <v>104</v>
      </c>
      <c r="AA1033" s="1" t="s">
        <v>105</v>
      </c>
      <c r="AB1033" s="1" t="s">
        <v>49</v>
      </c>
      <c r="AC1033" s="1" t="s">
        <v>50</v>
      </c>
      <c r="AD1033">
        <v>111111</v>
      </c>
      <c r="AE1033">
        <v>9</v>
      </c>
      <c r="AF1033" t="s">
        <v>46</v>
      </c>
      <c r="AG1033">
        <v>2</v>
      </c>
      <c r="AH1033">
        <v>10</v>
      </c>
      <c r="AI1033" t="s">
        <v>46</v>
      </c>
      <c r="AJ1033" s="1" t="s">
        <v>191</v>
      </c>
      <c r="AK1033" s="2">
        <v>45078</v>
      </c>
    </row>
    <row r="1034" spans="1:37" x14ac:dyDescent="0.35">
      <c r="A1034" s="1" t="s">
        <v>434</v>
      </c>
      <c r="B1034" s="1" t="s">
        <v>435</v>
      </c>
      <c r="C1034" s="1" t="s">
        <v>198</v>
      </c>
      <c r="D1034" s="1" t="s">
        <v>83</v>
      </c>
      <c r="E1034" s="1" t="s">
        <v>162</v>
      </c>
      <c r="F1034" s="2">
        <v>44986</v>
      </c>
      <c r="G1034" s="2">
        <v>45029</v>
      </c>
      <c r="H1034" s="2">
        <v>44997</v>
      </c>
      <c r="I1034" s="2">
        <v>45000</v>
      </c>
      <c r="J1034" s="2">
        <v>45017</v>
      </c>
      <c r="K1034">
        <v>2.5000000000000001E-2</v>
      </c>
      <c r="L1034">
        <v>5</v>
      </c>
      <c r="M1034">
        <v>25</v>
      </c>
      <c r="N1034" s="1" t="s">
        <v>101</v>
      </c>
      <c r="O1034" s="1" t="s">
        <v>436</v>
      </c>
      <c r="P1034">
        <v>1315</v>
      </c>
      <c r="Q1034" s="1" t="s">
        <v>103</v>
      </c>
      <c r="R1034">
        <v>1092</v>
      </c>
      <c r="U1034">
        <v>75</v>
      </c>
      <c r="V1034">
        <v>1315</v>
      </c>
      <c r="W1034" s="1" t="s">
        <v>103</v>
      </c>
      <c r="X1034" s="1" t="s">
        <v>45</v>
      </c>
      <c r="Y1034" t="s">
        <v>46</v>
      </c>
      <c r="Z1034" s="1" t="s">
        <v>104</v>
      </c>
      <c r="AA1034" s="1" t="s">
        <v>105</v>
      </c>
      <c r="AB1034" s="1" t="s">
        <v>49</v>
      </c>
      <c r="AC1034" s="1" t="s">
        <v>50</v>
      </c>
      <c r="AD1034">
        <v>111111</v>
      </c>
      <c r="AE1034">
        <v>10</v>
      </c>
      <c r="AF1034" t="s">
        <v>46</v>
      </c>
      <c r="AG1034">
        <v>3</v>
      </c>
      <c r="AH1034">
        <v>25</v>
      </c>
      <c r="AI1034" t="s">
        <v>46</v>
      </c>
      <c r="AJ1034" s="1" t="s">
        <v>51</v>
      </c>
      <c r="AK1034" s="2">
        <v>45017</v>
      </c>
    </row>
    <row r="1035" spans="1:37" x14ac:dyDescent="0.35">
      <c r="A1035" s="1" t="s">
        <v>434</v>
      </c>
      <c r="B1035" s="1" t="s">
        <v>435</v>
      </c>
      <c r="C1035" s="1" t="s">
        <v>198</v>
      </c>
      <c r="D1035" s="1" t="s">
        <v>83</v>
      </c>
      <c r="E1035" s="1" t="s">
        <v>162</v>
      </c>
      <c r="F1035" s="2">
        <v>44986</v>
      </c>
      <c r="G1035" s="2">
        <v>45029</v>
      </c>
      <c r="H1035" s="2">
        <v>44997</v>
      </c>
      <c r="I1035" s="2">
        <v>45000</v>
      </c>
      <c r="J1035" s="2">
        <v>44986</v>
      </c>
      <c r="K1035">
        <v>0.1</v>
      </c>
      <c r="L1035">
        <v>20</v>
      </c>
      <c r="M1035">
        <v>25</v>
      </c>
      <c r="N1035" s="1" t="s">
        <v>101</v>
      </c>
      <c r="O1035" s="1" t="s">
        <v>436</v>
      </c>
      <c r="P1035">
        <v>1315</v>
      </c>
      <c r="Q1035" s="1" t="s">
        <v>103</v>
      </c>
      <c r="R1035">
        <v>1092</v>
      </c>
      <c r="U1035">
        <v>75</v>
      </c>
      <c r="V1035">
        <v>1315</v>
      </c>
      <c r="W1035" s="1" t="s">
        <v>103</v>
      </c>
      <c r="X1035" s="1" t="s">
        <v>45</v>
      </c>
      <c r="Y1035" t="s">
        <v>46</v>
      </c>
      <c r="Z1035" s="1" t="s">
        <v>104</v>
      </c>
      <c r="AA1035" s="1" t="s">
        <v>105</v>
      </c>
      <c r="AB1035" s="1" t="s">
        <v>49</v>
      </c>
      <c r="AC1035" s="1" t="s">
        <v>50</v>
      </c>
      <c r="AD1035">
        <v>111111</v>
      </c>
      <c r="AE1035">
        <v>10</v>
      </c>
      <c r="AF1035" t="s">
        <v>46</v>
      </c>
      <c r="AG1035">
        <v>3</v>
      </c>
      <c r="AH1035">
        <v>25</v>
      </c>
      <c r="AI1035" t="s">
        <v>46</v>
      </c>
      <c r="AJ1035" s="1" t="s">
        <v>51</v>
      </c>
      <c r="AK1035" s="2">
        <v>44986</v>
      </c>
    </row>
    <row r="1036" spans="1:37" x14ac:dyDescent="0.35">
      <c r="A1036" s="1" t="s">
        <v>434</v>
      </c>
      <c r="B1036" s="1" t="s">
        <v>435</v>
      </c>
      <c r="C1036" s="1" t="s">
        <v>198</v>
      </c>
      <c r="D1036" s="1" t="s">
        <v>83</v>
      </c>
      <c r="E1036" s="1" t="s">
        <v>162</v>
      </c>
      <c r="F1036" s="2">
        <v>45030</v>
      </c>
      <c r="G1036" s="2">
        <v>45067</v>
      </c>
      <c r="H1036" s="2">
        <v>45043</v>
      </c>
      <c r="I1036" s="2">
        <v>45092</v>
      </c>
      <c r="J1036" s="2">
        <v>45017</v>
      </c>
      <c r="K1036">
        <v>0.06</v>
      </c>
      <c r="L1036">
        <v>12</v>
      </c>
      <c r="M1036">
        <v>25</v>
      </c>
      <c r="N1036" s="1" t="s">
        <v>101</v>
      </c>
      <c r="O1036" s="1" t="s">
        <v>436</v>
      </c>
      <c r="P1036">
        <v>1315</v>
      </c>
      <c r="Q1036" s="1" t="s">
        <v>103</v>
      </c>
      <c r="R1036">
        <v>1092</v>
      </c>
      <c r="U1036">
        <v>75</v>
      </c>
      <c r="V1036">
        <v>1315</v>
      </c>
      <c r="W1036" s="1" t="s">
        <v>103</v>
      </c>
      <c r="X1036" s="1" t="s">
        <v>45</v>
      </c>
      <c r="Y1036" t="s">
        <v>46</v>
      </c>
      <c r="Z1036" s="1" t="s">
        <v>104</v>
      </c>
      <c r="AA1036" s="1" t="s">
        <v>105</v>
      </c>
      <c r="AB1036" s="1" t="s">
        <v>49</v>
      </c>
      <c r="AC1036" s="1" t="s">
        <v>50</v>
      </c>
      <c r="AD1036">
        <v>111111</v>
      </c>
      <c r="AE1036">
        <v>10</v>
      </c>
      <c r="AF1036" t="s">
        <v>46</v>
      </c>
      <c r="AG1036">
        <v>4</v>
      </c>
      <c r="AH1036">
        <v>25</v>
      </c>
      <c r="AI1036" t="s">
        <v>46</v>
      </c>
      <c r="AJ1036" s="1" t="s">
        <v>51</v>
      </c>
      <c r="AK1036" s="2">
        <v>45017</v>
      </c>
    </row>
    <row r="1037" spans="1:37" x14ac:dyDescent="0.35">
      <c r="A1037" s="1" t="s">
        <v>434</v>
      </c>
      <c r="B1037" s="1" t="s">
        <v>435</v>
      </c>
      <c r="C1037" s="1" t="s">
        <v>198</v>
      </c>
      <c r="D1037" s="1" t="s">
        <v>83</v>
      </c>
      <c r="E1037" s="1" t="s">
        <v>162</v>
      </c>
      <c r="F1037" s="2">
        <v>45030</v>
      </c>
      <c r="G1037" s="2">
        <v>45067</v>
      </c>
      <c r="H1037" s="2">
        <v>45043</v>
      </c>
      <c r="I1037" s="2">
        <v>45092</v>
      </c>
      <c r="J1037" s="2">
        <v>45047</v>
      </c>
      <c r="K1037">
        <v>6.5000000000000002E-2</v>
      </c>
      <c r="L1037">
        <v>13</v>
      </c>
      <c r="M1037">
        <v>25</v>
      </c>
      <c r="N1037" s="1" t="s">
        <v>101</v>
      </c>
      <c r="O1037" s="1" t="s">
        <v>436</v>
      </c>
      <c r="P1037">
        <v>1315</v>
      </c>
      <c r="Q1037" s="1" t="s">
        <v>103</v>
      </c>
      <c r="R1037">
        <v>1092</v>
      </c>
      <c r="U1037">
        <v>75</v>
      </c>
      <c r="V1037">
        <v>1315</v>
      </c>
      <c r="W1037" s="1" t="s">
        <v>103</v>
      </c>
      <c r="X1037" s="1" t="s">
        <v>45</v>
      </c>
      <c r="Y1037" t="s">
        <v>46</v>
      </c>
      <c r="Z1037" s="1" t="s">
        <v>104</v>
      </c>
      <c r="AA1037" s="1" t="s">
        <v>105</v>
      </c>
      <c r="AB1037" s="1" t="s">
        <v>49</v>
      </c>
      <c r="AC1037" s="1" t="s">
        <v>50</v>
      </c>
      <c r="AD1037">
        <v>111111</v>
      </c>
      <c r="AE1037">
        <v>10</v>
      </c>
      <c r="AF1037" t="s">
        <v>46</v>
      </c>
      <c r="AG1037">
        <v>4</v>
      </c>
      <c r="AH1037">
        <v>25</v>
      </c>
      <c r="AI1037" t="s">
        <v>46</v>
      </c>
      <c r="AJ1037" s="1" t="s">
        <v>51</v>
      </c>
      <c r="AK1037" s="2">
        <v>45047</v>
      </c>
    </row>
    <row r="1038" spans="1:37" x14ac:dyDescent="0.35">
      <c r="A1038" s="1" t="s">
        <v>437</v>
      </c>
      <c r="B1038" s="1" t="s">
        <v>438</v>
      </c>
      <c r="C1038" s="1" t="s">
        <v>439</v>
      </c>
      <c r="D1038" s="1" t="s">
        <v>148</v>
      </c>
      <c r="E1038" s="1" t="s">
        <v>149</v>
      </c>
      <c r="F1038" s="2">
        <v>44986</v>
      </c>
      <c r="G1038" s="2">
        <v>45029</v>
      </c>
      <c r="H1038" s="2">
        <v>44997</v>
      </c>
      <c r="I1038" s="2">
        <v>45000</v>
      </c>
      <c r="J1038" s="2">
        <v>45017</v>
      </c>
      <c r="K1038">
        <v>2.5000000000000001E-2</v>
      </c>
      <c r="L1038">
        <v>5</v>
      </c>
      <c r="M1038">
        <v>25</v>
      </c>
      <c r="N1038" s="1" t="s">
        <v>333</v>
      </c>
      <c r="O1038" s="1" t="s">
        <v>440</v>
      </c>
      <c r="P1038">
        <v>1315</v>
      </c>
      <c r="Q1038" s="1" t="s">
        <v>103</v>
      </c>
      <c r="R1038">
        <v>1092</v>
      </c>
      <c r="V1038">
        <v>1315</v>
      </c>
      <c r="W1038" s="1" t="s">
        <v>103</v>
      </c>
      <c r="X1038" s="1" t="s">
        <v>45</v>
      </c>
      <c r="Y1038" t="s">
        <v>46</v>
      </c>
      <c r="Z1038" s="1" t="s">
        <v>104</v>
      </c>
      <c r="AA1038" s="1" t="s">
        <v>105</v>
      </c>
      <c r="AB1038" s="1" t="s">
        <v>49</v>
      </c>
      <c r="AC1038" s="1" t="s">
        <v>90</v>
      </c>
      <c r="AD1038">
        <v>111111</v>
      </c>
      <c r="AE1038">
        <v>3</v>
      </c>
      <c r="AF1038" t="s">
        <v>46</v>
      </c>
      <c r="AG1038">
        <v>3</v>
      </c>
      <c r="AH1038">
        <v>25</v>
      </c>
      <c r="AI1038" t="s">
        <v>46</v>
      </c>
      <c r="AJ1038" s="1" t="s">
        <v>79</v>
      </c>
      <c r="AK1038" s="2">
        <v>45017</v>
      </c>
    </row>
    <row r="1039" spans="1:37" x14ac:dyDescent="0.35">
      <c r="A1039" s="1" t="s">
        <v>437</v>
      </c>
      <c r="B1039" s="1" t="s">
        <v>438</v>
      </c>
      <c r="C1039" s="1" t="s">
        <v>439</v>
      </c>
      <c r="D1039" s="1" t="s">
        <v>148</v>
      </c>
      <c r="E1039" s="1" t="s">
        <v>149</v>
      </c>
      <c r="F1039" s="2">
        <v>44986</v>
      </c>
      <c r="G1039" s="2">
        <v>45029</v>
      </c>
      <c r="H1039" s="2">
        <v>44997</v>
      </c>
      <c r="I1039" s="2">
        <v>45000</v>
      </c>
      <c r="J1039" s="2">
        <v>44986</v>
      </c>
      <c r="K1039">
        <v>0.1</v>
      </c>
      <c r="L1039">
        <v>20</v>
      </c>
      <c r="M1039">
        <v>25</v>
      </c>
      <c r="N1039" s="1" t="s">
        <v>333</v>
      </c>
      <c r="O1039" s="1" t="s">
        <v>440</v>
      </c>
      <c r="P1039">
        <v>1315</v>
      </c>
      <c r="Q1039" s="1" t="s">
        <v>103</v>
      </c>
      <c r="R1039">
        <v>1092</v>
      </c>
      <c r="V1039">
        <v>1315</v>
      </c>
      <c r="W1039" s="1" t="s">
        <v>103</v>
      </c>
      <c r="X1039" s="1" t="s">
        <v>45</v>
      </c>
      <c r="Y1039" t="s">
        <v>46</v>
      </c>
      <c r="Z1039" s="1" t="s">
        <v>104</v>
      </c>
      <c r="AA1039" s="1" t="s">
        <v>105</v>
      </c>
      <c r="AB1039" s="1" t="s">
        <v>49</v>
      </c>
      <c r="AC1039" s="1" t="s">
        <v>90</v>
      </c>
      <c r="AD1039">
        <v>111111</v>
      </c>
      <c r="AE1039">
        <v>3</v>
      </c>
      <c r="AF1039" t="s">
        <v>46</v>
      </c>
      <c r="AG1039">
        <v>3</v>
      </c>
      <c r="AH1039">
        <v>25</v>
      </c>
      <c r="AI1039" t="s">
        <v>46</v>
      </c>
      <c r="AJ1039" s="1" t="s">
        <v>79</v>
      </c>
      <c r="AK1039" s="2">
        <v>44986</v>
      </c>
    </row>
    <row r="1040" spans="1:37" x14ac:dyDescent="0.35">
      <c r="A1040" s="1" t="s">
        <v>437</v>
      </c>
      <c r="B1040" s="1" t="s">
        <v>438</v>
      </c>
      <c r="C1040" s="1" t="s">
        <v>439</v>
      </c>
      <c r="D1040" s="1" t="s">
        <v>148</v>
      </c>
      <c r="E1040" s="1" t="s">
        <v>149</v>
      </c>
      <c r="F1040" s="2">
        <v>45030</v>
      </c>
      <c r="G1040" s="2">
        <v>45067</v>
      </c>
      <c r="H1040" s="2">
        <v>45043</v>
      </c>
      <c r="I1040" s="2">
        <v>45092</v>
      </c>
      <c r="J1040" s="2">
        <v>45017</v>
      </c>
      <c r="K1040">
        <v>0.06</v>
      </c>
      <c r="L1040">
        <v>12</v>
      </c>
      <c r="M1040">
        <v>25</v>
      </c>
      <c r="N1040" s="1" t="s">
        <v>333</v>
      </c>
      <c r="O1040" s="1" t="s">
        <v>440</v>
      </c>
      <c r="P1040">
        <v>1315</v>
      </c>
      <c r="Q1040" s="1" t="s">
        <v>103</v>
      </c>
      <c r="R1040">
        <v>1092</v>
      </c>
      <c r="V1040">
        <v>1315</v>
      </c>
      <c r="W1040" s="1" t="s">
        <v>103</v>
      </c>
      <c r="X1040" s="1" t="s">
        <v>45</v>
      </c>
      <c r="Y1040" t="s">
        <v>46</v>
      </c>
      <c r="Z1040" s="1" t="s">
        <v>104</v>
      </c>
      <c r="AA1040" s="1" t="s">
        <v>105</v>
      </c>
      <c r="AB1040" s="1" t="s">
        <v>49</v>
      </c>
      <c r="AC1040" s="1" t="s">
        <v>90</v>
      </c>
      <c r="AD1040">
        <v>111111</v>
      </c>
      <c r="AE1040">
        <v>3</v>
      </c>
      <c r="AF1040" t="s">
        <v>46</v>
      </c>
      <c r="AG1040">
        <v>4</v>
      </c>
      <c r="AH1040">
        <v>25</v>
      </c>
      <c r="AI1040" t="s">
        <v>46</v>
      </c>
      <c r="AJ1040" s="1" t="s">
        <v>79</v>
      </c>
      <c r="AK1040" s="2">
        <v>45017</v>
      </c>
    </row>
    <row r="1041" spans="1:37" x14ac:dyDescent="0.35">
      <c r="A1041" s="1" t="s">
        <v>437</v>
      </c>
      <c r="B1041" s="1" t="s">
        <v>438</v>
      </c>
      <c r="C1041" s="1" t="s">
        <v>439</v>
      </c>
      <c r="D1041" s="1" t="s">
        <v>148</v>
      </c>
      <c r="E1041" s="1" t="s">
        <v>149</v>
      </c>
      <c r="F1041" s="2">
        <v>45030</v>
      </c>
      <c r="G1041" s="2">
        <v>45067</v>
      </c>
      <c r="H1041" s="2">
        <v>45043</v>
      </c>
      <c r="I1041" s="2">
        <v>45092</v>
      </c>
      <c r="J1041" s="2">
        <v>45047</v>
      </c>
      <c r="K1041">
        <v>6.5000000000000002E-2</v>
      </c>
      <c r="L1041">
        <v>13</v>
      </c>
      <c r="M1041">
        <v>25</v>
      </c>
      <c r="N1041" s="1" t="s">
        <v>333</v>
      </c>
      <c r="O1041" s="1" t="s">
        <v>440</v>
      </c>
      <c r="P1041">
        <v>1315</v>
      </c>
      <c r="Q1041" s="1" t="s">
        <v>103</v>
      </c>
      <c r="R1041">
        <v>1092</v>
      </c>
      <c r="V1041">
        <v>1315</v>
      </c>
      <c r="W1041" s="1" t="s">
        <v>103</v>
      </c>
      <c r="X1041" s="1" t="s">
        <v>45</v>
      </c>
      <c r="Y1041" t="s">
        <v>46</v>
      </c>
      <c r="Z1041" s="1" t="s">
        <v>104</v>
      </c>
      <c r="AA1041" s="1" t="s">
        <v>105</v>
      </c>
      <c r="AB1041" s="1" t="s">
        <v>49</v>
      </c>
      <c r="AC1041" s="1" t="s">
        <v>90</v>
      </c>
      <c r="AD1041">
        <v>111111</v>
      </c>
      <c r="AE1041">
        <v>3</v>
      </c>
      <c r="AF1041" t="s">
        <v>46</v>
      </c>
      <c r="AG1041">
        <v>4</v>
      </c>
      <c r="AH1041">
        <v>25</v>
      </c>
      <c r="AI1041" t="s">
        <v>46</v>
      </c>
      <c r="AJ1041" s="1" t="s">
        <v>79</v>
      </c>
      <c r="AK1041" s="2">
        <v>45047</v>
      </c>
    </row>
    <row r="1042" spans="1:37" x14ac:dyDescent="0.35">
      <c r="A1042" s="1" t="s">
        <v>437</v>
      </c>
      <c r="B1042" s="1" t="s">
        <v>438</v>
      </c>
      <c r="C1042" s="1" t="s">
        <v>439</v>
      </c>
      <c r="D1042" s="1" t="s">
        <v>148</v>
      </c>
      <c r="E1042" s="1" t="s">
        <v>149</v>
      </c>
      <c r="F1042" s="2">
        <v>45071</v>
      </c>
      <c r="G1042" s="2">
        <v>45105</v>
      </c>
      <c r="H1042" s="2">
        <v>45084</v>
      </c>
      <c r="I1042" s="2">
        <v>45092</v>
      </c>
      <c r="J1042" s="2">
        <v>45078</v>
      </c>
      <c r="K1042">
        <v>0.1</v>
      </c>
      <c r="L1042">
        <v>20</v>
      </c>
      <c r="M1042">
        <v>25</v>
      </c>
      <c r="N1042" s="1" t="s">
        <v>333</v>
      </c>
      <c r="O1042" s="1" t="s">
        <v>440</v>
      </c>
      <c r="P1042">
        <v>1315</v>
      </c>
      <c r="Q1042" s="1" t="s">
        <v>103</v>
      </c>
      <c r="R1042">
        <v>1092</v>
      </c>
      <c r="V1042">
        <v>1315</v>
      </c>
      <c r="W1042" s="1" t="s">
        <v>103</v>
      </c>
      <c r="X1042" s="1" t="s">
        <v>45</v>
      </c>
      <c r="Y1042" t="s">
        <v>46</v>
      </c>
      <c r="Z1042" s="1" t="s">
        <v>104</v>
      </c>
      <c r="AA1042" s="1" t="s">
        <v>105</v>
      </c>
      <c r="AB1042" s="1" t="s">
        <v>49</v>
      </c>
      <c r="AC1042" s="1" t="s">
        <v>90</v>
      </c>
      <c r="AD1042">
        <v>111111</v>
      </c>
      <c r="AE1042">
        <v>3</v>
      </c>
      <c r="AF1042" t="s">
        <v>46</v>
      </c>
      <c r="AG1042">
        <v>5</v>
      </c>
      <c r="AH1042">
        <v>25</v>
      </c>
      <c r="AI1042" t="s">
        <v>46</v>
      </c>
      <c r="AJ1042" s="1" t="s">
        <v>79</v>
      </c>
      <c r="AK1042" s="2">
        <v>45078</v>
      </c>
    </row>
    <row r="1043" spans="1:37" x14ac:dyDescent="0.35">
      <c r="A1043" s="1" t="s">
        <v>437</v>
      </c>
      <c r="B1043" s="1" t="s">
        <v>438</v>
      </c>
      <c r="C1043" s="1" t="s">
        <v>439</v>
      </c>
      <c r="D1043" s="1" t="s">
        <v>148</v>
      </c>
      <c r="E1043" s="1" t="s">
        <v>149</v>
      </c>
      <c r="F1043" s="2">
        <v>45071</v>
      </c>
      <c r="G1043" s="2">
        <v>45105</v>
      </c>
      <c r="H1043" s="2">
        <v>45084</v>
      </c>
      <c r="I1043" s="2">
        <v>45092</v>
      </c>
      <c r="J1043" s="2">
        <v>45047</v>
      </c>
      <c r="K1043">
        <v>2.5000000000000001E-2</v>
      </c>
      <c r="L1043">
        <v>5</v>
      </c>
      <c r="M1043">
        <v>25</v>
      </c>
      <c r="N1043" s="1" t="s">
        <v>333</v>
      </c>
      <c r="O1043" s="1" t="s">
        <v>440</v>
      </c>
      <c r="P1043">
        <v>1315</v>
      </c>
      <c r="Q1043" s="1" t="s">
        <v>103</v>
      </c>
      <c r="R1043">
        <v>1092</v>
      </c>
      <c r="V1043">
        <v>1315</v>
      </c>
      <c r="W1043" s="1" t="s">
        <v>103</v>
      </c>
      <c r="X1043" s="1" t="s">
        <v>45</v>
      </c>
      <c r="Y1043" t="s">
        <v>46</v>
      </c>
      <c r="Z1043" s="1" t="s">
        <v>104</v>
      </c>
      <c r="AA1043" s="1" t="s">
        <v>105</v>
      </c>
      <c r="AB1043" s="1" t="s">
        <v>49</v>
      </c>
      <c r="AC1043" s="1" t="s">
        <v>90</v>
      </c>
      <c r="AD1043">
        <v>111111</v>
      </c>
      <c r="AE1043">
        <v>3</v>
      </c>
      <c r="AF1043" t="s">
        <v>46</v>
      </c>
      <c r="AG1043">
        <v>5</v>
      </c>
      <c r="AH1043">
        <v>25</v>
      </c>
      <c r="AI1043" t="s">
        <v>46</v>
      </c>
      <c r="AJ1043" s="1" t="s">
        <v>79</v>
      </c>
      <c r="AK1043" s="2">
        <v>45047</v>
      </c>
    </row>
    <row r="1044" spans="1:37" x14ac:dyDescent="0.35">
      <c r="A1044" s="1" t="s">
        <v>441</v>
      </c>
      <c r="B1044" s="1" t="s">
        <v>442</v>
      </c>
      <c r="C1044" s="1" t="s">
        <v>443</v>
      </c>
      <c r="D1044" s="1" t="s">
        <v>174</v>
      </c>
      <c r="E1044" s="1" t="s">
        <v>175</v>
      </c>
      <c r="F1044" s="2">
        <v>45023</v>
      </c>
      <c r="G1044" s="2">
        <v>45029</v>
      </c>
      <c r="H1044" s="2">
        <v>45029</v>
      </c>
      <c r="I1044" s="2">
        <v>45092</v>
      </c>
      <c r="J1044" s="2">
        <v>45017</v>
      </c>
      <c r="K1044">
        <v>2.5000000000000001E-2</v>
      </c>
      <c r="L1044">
        <v>5</v>
      </c>
      <c r="M1044">
        <v>5</v>
      </c>
      <c r="N1044" s="1" t="s">
        <v>64</v>
      </c>
      <c r="O1044" s="1" t="s">
        <v>444</v>
      </c>
      <c r="P1044">
        <v>582</v>
      </c>
      <c r="Q1044" s="1" t="s">
        <v>88</v>
      </c>
      <c r="R1044">
        <v>1736</v>
      </c>
      <c r="V1044">
        <v>2602</v>
      </c>
      <c r="W1044" s="1" t="s">
        <v>88</v>
      </c>
      <c r="X1044" s="1" t="s">
        <v>45</v>
      </c>
      <c r="Y1044" t="s">
        <v>46</v>
      </c>
      <c r="Z1044" s="1" t="s">
        <v>47</v>
      </c>
      <c r="AA1044" s="1" t="s">
        <v>48</v>
      </c>
      <c r="AB1044" s="1" t="s">
        <v>49</v>
      </c>
      <c r="AC1044" s="1" t="s">
        <v>90</v>
      </c>
      <c r="AD1044">
        <v>111111</v>
      </c>
      <c r="AE1044">
        <v>3</v>
      </c>
      <c r="AF1044" t="s">
        <v>46</v>
      </c>
      <c r="AG1044">
        <v>2</v>
      </c>
      <c r="AH1044">
        <v>5</v>
      </c>
      <c r="AI1044" t="s">
        <v>46</v>
      </c>
      <c r="AJ1044" s="1" t="s">
        <v>79</v>
      </c>
      <c r="AK1044" s="2">
        <v>45017</v>
      </c>
    </row>
    <row r="1045" spans="1:37" x14ac:dyDescent="0.35">
      <c r="A1045" s="1" t="s">
        <v>441</v>
      </c>
      <c r="B1045" s="1" t="s">
        <v>442</v>
      </c>
      <c r="C1045" s="1" t="s">
        <v>443</v>
      </c>
      <c r="D1045" s="1" t="s">
        <v>174</v>
      </c>
      <c r="E1045" s="1" t="s">
        <v>175</v>
      </c>
      <c r="F1045" s="2">
        <v>45030</v>
      </c>
      <c r="G1045" s="2">
        <v>45036</v>
      </c>
      <c r="H1045" s="2">
        <v>45036</v>
      </c>
      <c r="I1045" s="2">
        <v>45092</v>
      </c>
      <c r="J1045" s="2">
        <v>45017</v>
      </c>
      <c r="K1045">
        <v>2.5000000000000001E-2</v>
      </c>
      <c r="L1045">
        <v>5</v>
      </c>
      <c r="M1045">
        <v>5</v>
      </c>
      <c r="N1045" s="1" t="s">
        <v>64</v>
      </c>
      <c r="O1045" s="1" t="s">
        <v>444</v>
      </c>
      <c r="P1045">
        <v>582</v>
      </c>
      <c r="Q1045" s="1" t="s">
        <v>88</v>
      </c>
      <c r="R1045">
        <v>1736</v>
      </c>
      <c r="V1045">
        <v>2602</v>
      </c>
      <c r="W1045" s="1" t="s">
        <v>88</v>
      </c>
      <c r="X1045" s="1" t="s">
        <v>45</v>
      </c>
      <c r="Y1045" t="s">
        <v>46</v>
      </c>
      <c r="Z1045" s="1" t="s">
        <v>47</v>
      </c>
      <c r="AA1045" s="1" t="s">
        <v>48</v>
      </c>
      <c r="AB1045" s="1" t="s">
        <v>49</v>
      </c>
      <c r="AC1045" s="1" t="s">
        <v>90</v>
      </c>
      <c r="AD1045">
        <v>111111</v>
      </c>
      <c r="AE1045">
        <v>3</v>
      </c>
      <c r="AF1045" t="s">
        <v>46</v>
      </c>
      <c r="AG1045">
        <v>3</v>
      </c>
      <c r="AH1045">
        <v>5</v>
      </c>
      <c r="AI1045" t="s">
        <v>46</v>
      </c>
      <c r="AJ1045" s="1" t="s">
        <v>79</v>
      </c>
      <c r="AK1045" s="2">
        <v>45017</v>
      </c>
    </row>
    <row r="1046" spans="1:37" x14ac:dyDescent="0.35">
      <c r="A1046" s="1" t="s">
        <v>441</v>
      </c>
      <c r="B1046" s="1" t="s">
        <v>442</v>
      </c>
      <c r="C1046" s="1" t="s">
        <v>443</v>
      </c>
      <c r="D1046" s="1" t="s">
        <v>174</v>
      </c>
      <c r="E1046" s="1" t="s">
        <v>175</v>
      </c>
      <c r="F1046" s="2">
        <v>45037</v>
      </c>
      <c r="G1046" s="2">
        <v>45043</v>
      </c>
      <c r="H1046" s="2">
        <v>45043</v>
      </c>
      <c r="I1046" s="2">
        <v>45092</v>
      </c>
      <c r="J1046" s="2">
        <v>45017</v>
      </c>
      <c r="K1046">
        <v>2.5000000000000001E-2</v>
      </c>
      <c r="L1046">
        <v>5</v>
      </c>
      <c r="M1046">
        <v>5</v>
      </c>
      <c r="N1046" s="1" t="s">
        <v>64</v>
      </c>
      <c r="O1046" s="1" t="s">
        <v>444</v>
      </c>
      <c r="P1046">
        <v>582</v>
      </c>
      <c r="Q1046" s="1" t="s">
        <v>88</v>
      </c>
      <c r="R1046">
        <v>1736</v>
      </c>
      <c r="V1046">
        <v>2602</v>
      </c>
      <c r="W1046" s="1" t="s">
        <v>88</v>
      </c>
      <c r="X1046" s="1" t="s">
        <v>45</v>
      </c>
      <c r="Y1046" t="s">
        <v>46</v>
      </c>
      <c r="Z1046" s="1" t="s">
        <v>47</v>
      </c>
      <c r="AA1046" s="1" t="s">
        <v>48</v>
      </c>
      <c r="AB1046" s="1" t="s">
        <v>49</v>
      </c>
      <c r="AC1046" s="1" t="s">
        <v>90</v>
      </c>
      <c r="AD1046">
        <v>111111</v>
      </c>
      <c r="AE1046">
        <v>3</v>
      </c>
      <c r="AF1046" t="s">
        <v>46</v>
      </c>
      <c r="AG1046">
        <v>4</v>
      </c>
      <c r="AH1046">
        <v>5</v>
      </c>
      <c r="AI1046" t="s">
        <v>46</v>
      </c>
      <c r="AJ1046" s="1" t="s">
        <v>79</v>
      </c>
      <c r="AK1046" s="2">
        <v>45017</v>
      </c>
    </row>
    <row r="1047" spans="1:37" x14ac:dyDescent="0.35">
      <c r="A1047" s="1" t="s">
        <v>441</v>
      </c>
      <c r="B1047" s="1" t="s">
        <v>442</v>
      </c>
      <c r="C1047" s="1" t="s">
        <v>443</v>
      </c>
      <c r="D1047" s="1" t="s">
        <v>174</v>
      </c>
      <c r="E1047" s="1" t="s">
        <v>175</v>
      </c>
      <c r="F1047" s="2">
        <v>45044</v>
      </c>
      <c r="G1047" s="2">
        <v>45051</v>
      </c>
      <c r="H1047" s="2">
        <v>45051</v>
      </c>
      <c r="I1047" s="2">
        <v>45092</v>
      </c>
      <c r="J1047" s="2">
        <v>45017</v>
      </c>
      <c r="K1047">
        <v>0.01</v>
      </c>
      <c r="L1047">
        <v>2</v>
      </c>
      <c r="M1047">
        <v>5</v>
      </c>
      <c r="N1047" s="1" t="s">
        <v>64</v>
      </c>
      <c r="O1047" s="1" t="s">
        <v>444</v>
      </c>
      <c r="P1047">
        <v>582</v>
      </c>
      <c r="Q1047" s="1" t="s">
        <v>88</v>
      </c>
      <c r="R1047">
        <v>1736</v>
      </c>
      <c r="V1047">
        <v>2602</v>
      </c>
      <c r="W1047" s="1" t="s">
        <v>88</v>
      </c>
      <c r="X1047" s="1" t="s">
        <v>45</v>
      </c>
      <c r="Y1047" t="s">
        <v>46</v>
      </c>
      <c r="Z1047" s="1" t="s">
        <v>47</v>
      </c>
      <c r="AA1047" s="1" t="s">
        <v>48</v>
      </c>
      <c r="AB1047" s="1" t="s">
        <v>49</v>
      </c>
      <c r="AC1047" s="1" t="s">
        <v>90</v>
      </c>
      <c r="AD1047">
        <v>111111</v>
      </c>
      <c r="AE1047">
        <v>3</v>
      </c>
      <c r="AF1047" t="s">
        <v>46</v>
      </c>
      <c r="AG1047">
        <v>5</v>
      </c>
      <c r="AH1047">
        <v>5</v>
      </c>
      <c r="AI1047" t="s">
        <v>46</v>
      </c>
      <c r="AJ1047" s="1" t="s">
        <v>79</v>
      </c>
      <c r="AK1047" s="2">
        <v>45017</v>
      </c>
    </row>
    <row r="1048" spans="1:37" x14ac:dyDescent="0.35">
      <c r="A1048" s="1" t="s">
        <v>441</v>
      </c>
      <c r="B1048" s="1" t="s">
        <v>442</v>
      </c>
      <c r="C1048" s="1" t="s">
        <v>443</v>
      </c>
      <c r="D1048" s="1" t="s">
        <v>174</v>
      </c>
      <c r="E1048" s="1" t="s">
        <v>175</v>
      </c>
      <c r="F1048" s="2">
        <v>45044</v>
      </c>
      <c r="G1048" s="2">
        <v>45051</v>
      </c>
      <c r="H1048" s="2">
        <v>45051</v>
      </c>
      <c r="I1048" s="2">
        <v>45092</v>
      </c>
      <c r="J1048" s="2">
        <v>45047</v>
      </c>
      <c r="K1048">
        <v>1.4999999999999999E-2</v>
      </c>
      <c r="L1048">
        <v>3</v>
      </c>
      <c r="M1048">
        <v>5</v>
      </c>
      <c r="N1048" s="1" t="s">
        <v>64</v>
      </c>
      <c r="O1048" s="1" t="s">
        <v>444</v>
      </c>
      <c r="P1048">
        <v>582</v>
      </c>
      <c r="Q1048" s="1" t="s">
        <v>88</v>
      </c>
      <c r="R1048">
        <v>1736</v>
      </c>
      <c r="V1048">
        <v>2602</v>
      </c>
      <c r="W1048" s="1" t="s">
        <v>88</v>
      </c>
      <c r="X1048" s="1" t="s">
        <v>45</v>
      </c>
      <c r="Y1048" t="s">
        <v>46</v>
      </c>
      <c r="Z1048" s="1" t="s">
        <v>47</v>
      </c>
      <c r="AA1048" s="1" t="s">
        <v>48</v>
      </c>
      <c r="AB1048" s="1" t="s">
        <v>49</v>
      </c>
      <c r="AC1048" s="1" t="s">
        <v>90</v>
      </c>
      <c r="AD1048">
        <v>111111</v>
      </c>
      <c r="AE1048">
        <v>3</v>
      </c>
      <c r="AF1048" t="s">
        <v>46</v>
      </c>
      <c r="AG1048">
        <v>5</v>
      </c>
      <c r="AH1048">
        <v>5</v>
      </c>
      <c r="AI1048" t="s">
        <v>46</v>
      </c>
      <c r="AJ1048" s="1" t="s">
        <v>79</v>
      </c>
      <c r="AK1048" s="2">
        <v>45047</v>
      </c>
    </row>
    <row r="1049" spans="1:37" x14ac:dyDescent="0.35">
      <c r="A1049" s="1" t="s">
        <v>441</v>
      </c>
      <c r="B1049" s="1" t="s">
        <v>442</v>
      </c>
      <c r="C1049" s="1" t="s">
        <v>443</v>
      </c>
      <c r="D1049" s="1" t="s">
        <v>174</v>
      </c>
      <c r="E1049" s="1" t="s">
        <v>175</v>
      </c>
      <c r="F1049" s="2">
        <v>45052</v>
      </c>
      <c r="G1049" s="2">
        <v>45058</v>
      </c>
      <c r="H1049" s="2">
        <v>45058</v>
      </c>
      <c r="I1049" s="2">
        <v>45092</v>
      </c>
      <c r="J1049" s="2">
        <v>45047</v>
      </c>
      <c r="K1049">
        <v>2.5000000000000001E-2</v>
      </c>
      <c r="L1049">
        <v>5</v>
      </c>
      <c r="M1049">
        <v>5</v>
      </c>
      <c r="N1049" s="1" t="s">
        <v>64</v>
      </c>
      <c r="O1049" s="1" t="s">
        <v>444</v>
      </c>
      <c r="P1049">
        <v>582</v>
      </c>
      <c r="Q1049" s="1" t="s">
        <v>88</v>
      </c>
      <c r="R1049">
        <v>1736</v>
      </c>
      <c r="V1049">
        <v>2602</v>
      </c>
      <c r="W1049" s="1" t="s">
        <v>88</v>
      </c>
      <c r="X1049" s="1" t="s">
        <v>45</v>
      </c>
      <c r="Y1049" t="s">
        <v>46</v>
      </c>
      <c r="Z1049" s="1" t="s">
        <v>47</v>
      </c>
      <c r="AA1049" s="1" t="s">
        <v>48</v>
      </c>
      <c r="AB1049" s="1" t="s">
        <v>49</v>
      </c>
      <c r="AC1049" s="1" t="s">
        <v>90</v>
      </c>
      <c r="AD1049">
        <v>111111</v>
      </c>
      <c r="AE1049">
        <v>3</v>
      </c>
      <c r="AF1049" t="s">
        <v>46</v>
      </c>
      <c r="AG1049">
        <v>6</v>
      </c>
      <c r="AH1049">
        <v>5</v>
      </c>
      <c r="AI1049" t="s">
        <v>46</v>
      </c>
      <c r="AJ1049" s="1" t="s">
        <v>79</v>
      </c>
      <c r="AK1049" s="2">
        <v>45047</v>
      </c>
    </row>
    <row r="1050" spans="1:37" x14ac:dyDescent="0.35">
      <c r="A1050" s="1" t="s">
        <v>441</v>
      </c>
      <c r="B1050" s="1" t="s">
        <v>442</v>
      </c>
      <c r="C1050" s="1" t="s">
        <v>443</v>
      </c>
      <c r="D1050" s="1" t="s">
        <v>174</v>
      </c>
      <c r="E1050" s="1" t="s">
        <v>175</v>
      </c>
      <c r="F1050" s="2">
        <v>45063</v>
      </c>
      <c r="G1050" s="2">
        <v>45067</v>
      </c>
      <c r="H1050" s="2">
        <v>45067</v>
      </c>
      <c r="I1050" s="2">
        <v>45092</v>
      </c>
      <c r="J1050" s="2">
        <v>45047</v>
      </c>
      <c r="K1050">
        <v>2.5000000000000001E-2</v>
      </c>
      <c r="L1050">
        <v>5</v>
      </c>
      <c r="M1050">
        <v>5</v>
      </c>
      <c r="N1050" s="1" t="s">
        <v>64</v>
      </c>
      <c r="O1050" s="1" t="s">
        <v>444</v>
      </c>
      <c r="P1050">
        <v>582</v>
      </c>
      <c r="Q1050" s="1" t="s">
        <v>88</v>
      </c>
      <c r="R1050">
        <v>1736</v>
      </c>
      <c r="V1050">
        <v>2602</v>
      </c>
      <c r="W1050" s="1" t="s">
        <v>88</v>
      </c>
      <c r="X1050" s="1" t="s">
        <v>45</v>
      </c>
      <c r="Y1050" t="s">
        <v>46</v>
      </c>
      <c r="Z1050" s="1" t="s">
        <v>47</v>
      </c>
      <c r="AA1050" s="1" t="s">
        <v>48</v>
      </c>
      <c r="AB1050" s="1" t="s">
        <v>49</v>
      </c>
      <c r="AC1050" s="1" t="s">
        <v>90</v>
      </c>
      <c r="AD1050">
        <v>111111</v>
      </c>
      <c r="AE1050">
        <v>3</v>
      </c>
      <c r="AF1050" t="s">
        <v>46</v>
      </c>
      <c r="AG1050">
        <v>7</v>
      </c>
      <c r="AH1050">
        <v>5</v>
      </c>
      <c r="AI1050" t="s">
        <v>46</v>
      </c>
      <c r="AJ1050" s="1" t="s">
        <v>79</v>
      </c>
      <c r="AK1050" s="2">
        <v>45047</v>
      </c>
    </row>
    <row r="1051" spans="1:37" x14ac:dyDescent="0.35">
      <c r="A1051" s="1" t="s">
        <v>445</v>
      </c>
      <c r="B1051" s="1" t="s">
        <v>446</v>
      </c>
      <c r="C1051" s="1" t="s">
        <v>173</v>
      </c>
      <c r="D1051" s="1" t="s">
        <v>83</v>
      </c>
      <c r="E1051" s="1" t="s">
        <v>162</v>
      </c>
      <c r="F1051" s="2">
        <v>45063</v>
      </c>
      <c r="G1051" s="2">
        <v>45067</v>
      </c>
      <c r="H1051" s="2">
        <v>45067</v>
      </c>
      <c r="I1051" s="2">
        <v>45092</v>
      </c>
      <c r="J1051" s="2">
        <v>45047</v>
      </c>
      <c r="K1051">
        <v>2.5000000000000001E-2</v>
      </c>
      <c r="L1051">
        <v>5</v>
      </c>
      <c r="M1051">
        <v>5</v>
      </c>
      <c r="N1051" s="1" t="s">
        <v>55</v>
      </c>
      <c r="O1051" s="1" t="s">
        <v>236</v>
      </c>
      <c r="P1051">
        <v>1415</v>
      </c>
      <c r="Q1051" s="1" t="s">
        <v>237</v>
      </c>
      <c r="R1051">
        <v>1757</v>
      </c>
      <c r="T1051">
        <v>1115</v>
      </c>
      <c r="V1051">
        <v>1415</v>
      </c>
      <c r="W1051" s="1" t="s">
        <v>237</v>
      </c>
      <c r="X1051" s="1" t="s">
        <v>45</v>
      </c>
      <c r="Y1051" t="s">
        <v>46</v>
      </c>
      <c r="Z1051" s="1" t="s">
        <v>47</v>
      </c>
      <c r="AA1051" s="1" t="s">
        <v>48</v>
      </c>
      <c r="AB1051" s="1" t="s">
        <v>97</v>
      </c>
      <c r="AC1051" s="1" t="s">
        <v>151</v>
      </c>
      <c r="AD1051">
        <v>111111</v>
      </c>
      <c r="AE1051">
        <v>3</v>
      </c>
      <c r="AF1051" t="s">
        <v>46</v>
      </c>
      <c r="AG1051">
        <v>2</v>
      </c>
      <c r="AH1051">
        <v>5</v>
      </c>
      <c r="AI1051" t="s">
        <v>46</v>
      </c>
      <c r="AJ1051" s="1" t="s">
        <v>51</v>
      </c>
      <c r="AK1051" s="2">
        <v>45047</v>
      </c>
    </row>
    <row r="1052" spans="1:37" x14ac:dyDescent="0.35">
      <c r="A1052" s="1" t="s">
        <v>445</v>
      </c>
      <c r="B1052" s="1" t="s">
        <v>446</v>
      </c>
      <c r="C1052" s="1" t="s">
        <v>173</v>
      </c>
      <c r="D1052" s="1" t="s">
        <v>83</v>
      </c>
      <c r="E1052" s="1" t="s">
        <v>162</v>
      </c>
      <c r="F1052" s="2">
        <v>45071</v>
      </c>
      <c r="G1052" s="2">
        <v>45077</v>
      </c>
      <c r="H1052" s="2">
        <v>45077</v>
      </c>
      <c r="I1052" s="2">
        <v>45092</v>
      </c>
      <c r="J1052" s="2">
        <v>45047</v>
      </c>
      <c r="K1052">
        <v>2.5000000000000001E-2</v>
      </c>
      <c r="L1052">
        <v>5</v>
      </c>
      <c r="M1052">
        <v>5</v>
      </c>
      <c r="N1052" s="1" t="s">
        <v>55</v>
      </c>
      <c r="O1052" s="1" t="s">
        <v>236</v>
      </c>
      <c r="P1052">
        <v>1415</v>
      </c>
      <c r="Q1052" s="1" t="s">
        <v>237</v>
      </c>
      <c r="R1052">
        <v>1757</v>
      </c>
      <c r="T1052">
        <v>1115</v>
      </c>
      <c r="V1052">
        <v>1415</v>
      </c>
      <c r="W1052" s="1" t="s">
        <v>237</v>
      </c>
      <c r="X1052" s="1" t="s">
        <v>45</v>
      </c>
      <c r="Y1052" t="s">
        <v>46</v>
      </c>
      <c r="Z1052" s="1" t="s">
        <v>47</v>
      </c>
      <c r="AA1052" s="1" t="s">
        <v>48</v>
      </c>
      <c r="AB1052" s="1" t="s">
        <v>97</v>
      </c>
      <c r="AC1052" s="1" t="s">
        <v>151</v>
      </c>
      <c r="AD1052">
        <v>111111</v>
      </c>
      <c r="AE1052">
        <v>3</v>
      </c>
      <c r="AF1052" t="s">
        <v>46</v>
      </c>
      <c r="AG1052">
        <v>3</v>
      </c>
      <c r="AH1052">
        <v>5</v>
      </c>
      <c r="AI1052" t="s">
        <v>46</v>
      </c>
      <c r="AJ1052" s="1" t="s">
        <v>51</v>
      </c>
      <c r="AK1052" s="2">
        <v>45047</v>
      </c>
    </row>
    <row r="1053" spans="1:37" x14ac:dyDescent="0.35">
      <c r="A1053" s="1" t="s">
        <v>445</v>
      </c>
      <c r="B1053" s="1" t="s">
        <v>446</v>
      </c>
      <c r="C1053" s="1" t="s">
        <v>173</v>
      </c>
      <c r="D1053" s="1" t="s">
        <v>83</v>
      </c>
      <c r="E1053" s="1" t="s">
        <v>162</v>
      </c>
      <c r="F1053" s="2">
        <v>45078</v>
      </c>
      <c r="G1053" s="2">
        <v>45084</v>
      </c>
      <c r="H1053" s="2">
        <v>45084</v>
      </c>
      <c r="I1053" s="2">
        <v>45092</v>
      </c>
      <c r="J1053" s="2">
        <v>45078</v>
      </c>
      <c r="K1053">
        <v>2.5000000000000001E-2</v>
      </c>
      <c r="L1053">
        <v>5</v>
      </c>
      <c r="M1053">
        <v>5</v>
      </c>
      <c r="N1053" s="1" t="s">
        <v>55</v>
      </c>
      <c r="O1053" s="1" t="s">
        <v>236</v>
      </c>
      <c r="P1053">
        <v>1415</v>
      </c>
      <c r="Q1053" s="1" t="s">
        <v>237</v>
      </c>
      <c r="R1053">
        <v>1757</v>
      </c>
      <c r="T1053">
        <v>1115</v>
      </c>
      <c r="V1053">
        <v>1415</v>
      </c>
      <c r="W1053" s="1" t="s">
        <v>237</v>
      </c>
      <c r="X1053" s="1" t="s">
        <v>45</v>
      </c>
      <c r="Y1053" t="s">
        <v>46</v>
      </c>
      <c r="Z1053" s="1" t="s">
        <v>47</v>
      </c>
      <c r="AA1053" s="1" t="s">
        <v>48</v>
      </c>
      <c r="AB1053" s="1" t="s">
        <v>97</v>
      </c>
      <c r="AC1053" s="1" t="s">
        <v>151</v>
      </c>
      <c r="AD1053">
        <v>111111</v>
      </c>
      <c r="AE1053">
        <v>3</v>
      </c>
      <c r="AF1053" t="s">
        <v>46</v>
      </c>
      <c r="AG1053">
        <v>4</v>
      </c>
      <c r="AH1053">
        <v>5</v>
      </c>
      <c r="AI1053" t="s">
        <v>46</v>
      </c>
      <c r="AJ1053" s="1" t="s">
        <v>51</v>
      </c>
      <c r="AK1053" s="2">
        <v>45078</v>
      </c>
    </row>
    <row r="1054" spans="1:37" x14ac:dyDescent="0.35">
      <c r="A1054" s="1" t="s">
        <v>445</v>
      </c>
      <c r="B1054" s="1" t="s">
        <v>446</v>
      </c>
      <c r="C1054" s="1" t="s">
        <v>173</v>
      </c>
      <c r="D1054" s="1" t="s">
        <v>83</v>
      </c>
      <c r="E1054" s="1" t="s">
        <v>162</v>
      </c>
      <c r="F1054" s="2">
        <v>45085</v>
      </c>
      <c r="G1054" s="2">
        <v>45091</v>
      </c>
      <c r="H1054" s="2">
        <v>45091</v>
      </c>
      <c r="I1054" s="2">
        <v>45092</v>
      </c>
      <c r="J1054" s="2">
        <v>45078</v>
      </c>
      <c r="K1054">
        <v>2.5000000000000001E-2</v>
      </c>
      <c r="L1054">
        <v>5</v>
      </c>
      <c r="M1054">
        <v>5</v>
      </c>
      <c r="N1054" s="1" t="s">
        <v>55</v>
      </c>
      <c r="O1054" s="1" t="s">
        <v>236</v>
      </c>
      <c r="P1054">
        <v>1415</v>
      </c>
      <c r="Q1054" s="1" t="s">
        <v>237</v>
      </c>
      <c r="R1054">
        <v>1757</v>
      </c>
      <c r="T1054">
        <v>1115</v>
      </c>
      <c r="V1054">
        <v>1415</v>
      </c>
      <c r="W1054" s="1" t="s">
        <v>237</v>
      </c>
      <c r="X1054" s="1" t="s">
        <v>45</v>
      </c>
      <c r="Y1054" t="s">
        <v>46</v>
      </c>
      <c r="Z1054" s="1" t="s">
        <v>47</v>
      </c>
      <c r="AA1054" s="1" t="s">
        <v>48</v>
      </c>
      <c r="AB1054" s="1" t="s">
        <v>97</v>
      </c>
      <c r="AC1054" s="1" t="s">
        <v>151</v>
      </c>
      <c r="AD1054">
        <v>111111</v>
      </c>
      <c r="AE1054">
        <v>3</v>
      </c>
      <c r="AF1054" t="s">
        <v>46</v>
      </c>
      <c r="AG1054">
        <v>5</v>
      </c>
      <c r="AH1054">
        <v>5</v>
      </c>
      <c r="AI1054" t="s">
        <v>46</v>
      </c>
      <c r="AJ1054" s="1" t="s">
        <v>51</v>
      </c>
      <c r="AK1054" s="2">
        <v>45078</v>
      </c>
    </row>
    <row r="1055" spans="1:37" x14ac:dyDescent="0.35">
      <c r="A1055" s="1" t="s">
        <v>445</v>
      </c>
      <c r="B1055" s="1" t="s">
        <v>446</v>
      </c>
      <c r="C1055" s="1" t="s">
        <v>173</v>
      </c>
      <c r="D1055" s="1" t="s">
        <v>83</v>
      </c>
      <c r="E1055" s="1" t="s">
        <v>162</v>
      </c>
      <c r="F1055" s="2">
        <v>45092</v>
      </c>
      <c r="G1055" s="2">
        <v>45098</v>
      </c>
      <c r="H1055" s="2">
        <v>45098</v>
      </c>
      <c r="I1055" s="2">
        <v>45184</v>
      </c>
      <c r="J1055" s="2">
        <v>45078</v>
      </c>
      <c r="K1055">
        <v>2.5000000000000001E-2</v>
      </c>
      <c r="L1055">
        <v>5</v>
      </c>
      <c r="M1055">
        <v>5</v>
      </c>
      <c r="N1055" s="1" t="s">
        <v>55</v>
      </c>
      <c r="O1055" s="1" t="s">
        <v>236</v>
      </c>
      <c r="P1055">
        <v>1415</v>
      </c>
      <c r="Q1055" s="1" t="s">
        <v>237</v>
      </c>
      <c r="R1055">
        <v>1757</v>
      </c>
      <c r="T1055">
        <v>1115</v>
      </c>
      <c r="V1055">
        <v>1415</v>
      </c>
      <c r="W1055" s="1" t="s">
        <v>237</v>
      </c>
      <c r="X1055" s="1" t="s">
        <v>45</v>
      </c>
      <c r="Y1055" t="s">
        <v>46</v>
      </c>
      <c r="Z1055" s="1" t="s">
        <v>47</v>
      </c>
      <c r="AA1055" s="1" t="s">
        <v>48</v>
      </c>
      <c r="AB1055" s="1" t="s">
        <v>97</v>
      </c>
      <c r="AC1055" s="1" t="s">
        <v>151</v>
      </c>
      <c r="AD1055">
        <v>111111</v>
      </c>
      <c r="AE1055">
        <v>3</v>
      </c>
      <c r="AF1055" t="s">
        <v>46</v>
      </c>
      <c r="AG1055">
        <v>6</v>
      </c>
      <c r="AH1055">
        <v>5</v>
      </c>
      <c r="AI1055" t="s">
        <v>46</v>
      </c>
      <c r="AJ1055" s="1" t="s">
        <v>51</v>
      </c>
      <c r="AK1055" s="2">
        <v>45078</v>
      </c>
    </row>
    <row r="1056" spans="1:37" x14ac:dyDescent="0.35">
      <c r="A1056" s="1" t="s">
        <v>451</v>
      </c>
      <c r="B1056" s="1" t="s">
        <v>336</v>
      </c>
      <c r="C1056" s="1" t="s">
        <v>452</v>
      </c>
      <c r="D1056" s="1" t="s">
        <v>174</v>
      </c>
      <c r="E1056" s="1" t="s">
        <v>175</v>
      </c>
      <c r="F1056" s="2">
        <v>44986</v>
      </c>
      <c r="G1056" s="2">
        <v>45029</v>
      </c>
      <c r="H1056" s="2">
        <v>44997</v>
      </c>
      <c r="I1056" s="2">
        <v>45000</v>
      </c>
      <c r="J1056" s="2">
        <v>45017</v>
      </c>
      <c r="K1056">
        <v>2.5000000000000001E-2</v>
      </c>
      <c r="L1056">
        <v>5</v>
      </c>
      <c r="M1056">
        <v>25</v>
      </c>
      <c r="N1056" s="1" t="s">
        <v>101</v>
      </c>
      <c r="O1056" s="1" t="s">
        <v>453</v>
      </c>
      <c r="P1056">
        <v>739</v>
      </c>
      <c r="Q1056" s="1" t="s">
        <v>279</v>
      </c>
      <c r="R1056">
        <v>1696</v>
      </c>
      <c r="V1056">
        <v>2526</v>
      </c>
      <c r="W1056" s="1" t="s">
        <v>279</v>
      </c>
      <c r="X1056" s="1" t="s">
        <v>45</v>
      </c>
      <c r="Y1056" t="s">
        <v>46</v>
      </c>
      <c r="Z1056" s="1" t="s">
        <v>104</v>
      </c>
      <c r="AA1056" s="1" t="s">
        <v>105</v>
      </c>
      <c r="AB1056" s="1" t="s">
        <v>49</v>
      </c>
      <c r="AC1056" s="1" t="s">
        <v>58</v>
      </c>
      <c r="AD1056">
        <v>111111</v>
      </c>
      <c r="AE1056">
        <v>5</v>
      </c>
      <c r="AF1056" t="s">
        <v>46</v>
      </c>
      <c r="AG1056">
        <v>3</v>
      </c>
      <c r="AH1056">
        <v>25</v>
      </c>
      <c r="AI1056" t="s">
        <v>46</v>
      </c>
      <c r="AJ1056" s="1" t="s">
        <v>51</v>
      </c>
      <c r="AK1056" s="2">
        <v>45017</v>
      </c>
    </row>
    <row r="1057" spans="1:37" x14ac:dyDescent="0.35">
      <c r="A1057" s="1" t="s">
        <v>451</v>
      </c>
      <c r="B1057" s="1" t="s">
        <v>336</v>
      </c>
      <c r="C1057" s="1" t="s">
        <v>452</v>
      </c>
      <c r="D1057" s="1" t="s">
        <v>174</v>
      </c>
      <c r="E1057" s="1" t="s">
        <v>175</v>
      </c>
      <c r="F1057" s="2">
        <v>44986</v>
      </c>
      <c r="G1057" s="2">
        <v>45029</v>
      </c>
      <c r="H1057" s="2">
        <v>44997</v>
      </c>
      <c r="I1057" s="2">
        <v>45000</v>
      </c>
      <c r="J1057" s="2">
        <v>44986</v>
      </c>
      <c r="K1057">
        <v>0.1</v>
      </c>
      <c r="L1057">
        <v>20</v>
      </c>
      <c r="M1057">
        <v>25</v>
      </c>
      <c r="N1057" s="1" t="s">
        <v>101</v>
      </c>
      <c r="O1057" s="1" t="s">
        <v>453</v>
      </c>
      <c r="P1057">
        <v>739</v>
      </c>
      <c r="Q1057" s="1" t="s">
        <v>279</v>
      </c>
      <c r="R1057">
        <v>1696</v>
      </c>
      <c r="V1057">
        <v>2526</v>
      </c>
      <c r="W1057" s="1" t="s">
        <v>279</v>
      </c>
      <c r="X1057" s="1" t="s">
        <v>45</v>
      </c>
      <c r="Y1057" t="s">
        <v>46</v>
      </c>
      <c r="Z1057" s="1" t="s">
        <v>104</v>
      </c>
      <c r="AA1057" s="1" t="s">
        <v>105</v>
      </c>
      <c r="AB1057" s="1" t="s">
        <v>49</v>
      </c>
      <c r="AC1057" s="1" t="s">
        <v>58</v>
      </c>
      <c r="AD1057">
        <v>111111</v>
      </c>
      <c r="AE1057">
        <v>5</v>
      </c>
      <c r="AF1057" t="s">
        <v>46</v>
      </c>
      <c r="AG1057">
        <v>3</v>
      </c>
      <c r="AH1057">
        <v>25</v>
      </c>
      <c r="AI1057" t="s">
        <v>46</v>
      </c>
      <c r="AJ1057" s="1" t="s">
        <v>51</v>
      </c>
      <c r="AK1057" s="2">
        <v>44986</v>
      </c>
    </row>
    <row r="1058" spans="1:37" x14ac:dyDescent="0.35">
      <c r="A1058" s="1" t="s">
        <v>451</v>
      </c>
      <c r="B1058" s="1" t="s">
        <v>336</v>
      </c>
      <c r="C1058" s="1" t="s">
        <v>452</v>
      </c>
      <c r="D1058" s="1" t="s">
        <v>174</v>
      </c>
      <c r="E1058" s="1" t="s">
        <v>175</v>
      </c>
      <c r="F1058" s="2">
        <v>45030</v>
      </c>
      <c r="G1058" s="2">
        <v>45067</v>
      </c>
      <c r="H1058" s="2">
        <v>45043</v>
      </c>
      <c r="I1058" s="2">
        <v>45092</v>
      </c>
      <c r="J1058" s="2">
        <v>45017</v>
      </c>
      <c r="K1058">
        <v>0.06</v>
      </c>
      <c r="L1058">
        <v>12</v>
      </c>
      <c r="M1058">
        <v>25</v>
      </c>
      <c r="N1058" s="1" t="s">
        <v>101</v>
      </c>
      <c r="O1058" s="1" t="s">
        <v>453</v>
      </c>
      <c r="P1058">
        <v>739</v>
      </c>
      <c r="Q1058" s="1" t="s">
        <v>279</v>
      </c>
      <c r="R1058">
        <v>1696</v>
      </c>
      <c r="V1058">
        <v>2526</v>
      </c>
      <c r="W1058" s="1" t="s">
        <v>279</v>
      </c>
      <c r="X1058" s="1" t="s">
        <v>45</v>
      </c>
      <c r="Y1058" t="s">
        <v>46</v>
      </c>
      <c r="Z1058" s="1" t="s">
        <v>104</v>
      </c>
      <c r="AA1058" s="1" t="s">
        <v>105</v>
      </c>
      <c r="AB1058" s="1" t="s">
        <v>49</v>
      </c>
      <c r="AC1058" s="1" t="s">
        <v>58</v>
      </c>
      <c r="AD1058">
        <v>111111</v>
      </c>
      <c r="AE1058">
        <v>5</v>
      </c>
      <c r="AF1058" t="s">
        <v>46</v>
      </c>
      <c r="AG1058">
        <v>4</v>
      </c>
      <c r="AH1058">
        <v>25</v>
      </c>
      <c r="AI1058" t="s">
        <v>46</v>
      </c>
      <c r="AJ1058" s="1" t="s">
        <v>51</v>
      </c>
      <c r="AK1058" s="2">
        <v>45017</v>
      </c>
    </row>
    <row r="1059" spans="1:37" x14ac:dyDescent="0.35">
      <c r="A1059" s="1" t="s">
        <v>451</v>
      </c>
      <c r="B1059" s="1" t="s">
        <v>336</v>
      </c>
      <c r="C1059" s="1" t="s">
        <v>452</v>
      </c>
      <c r="D1059" s="1" t="s">
        <v>174</v>
      </c>
      <c r="E1059" s="1" t="s">
        <v>175</v>
      </c>
      <c r="F1059" s="2">
        <v>45030</v>
      </c>
      <c r="G1059" s="2">
        <v>45067</v>
      </c>
      <c r="H1059" s="2">
        <v>45043</v>
      </c>
      <c r="I1059" s="2">
        <v>45092</v>
      </c>
      <c r="J1059" s="2">
        <v>45047</v>
      </c>
      <c r="K1059">
        <v>6.5000000000000002E-2</v>
      </c>
      <c r="L1059">
        <v>13</v>
      </c>
      <c r="M1059">
        <v>25</v>
      </c>
      <c r="N1059" s="1" t="s">
        <v>101</v>
      </c>
      <c r="O1059" s="1" t="s">
        <v>453</v>
      </c>
      <c r="P1059">
        <v>739</v>
      </c>
      <c r="Q1059" s="1" t="s">
        <v>279</v>
      </c>
      <c r="R1059">
        <v>1696</v>
      </c>
      <c r="V1059">
        <v>2526</v>
      </c>
      <c r="W1059" s="1" t="s">
        <v>279</v>
      </c>
      <c r="X1059" s="1" t="s">
        <v>45</v>
      </c>
      <c r="Y1059" t="s">
        <v>46</v>
      </c>
      <c r="Z1059" s="1" t="s">
        <v>104</v>
      </c>
      <c r="AA1059" s="1" t="s">
        <v>105</v>
      </c>
      <c r="AB1059" s="1" t="s">
        <v>49</v>
      </c>
      <c r="AC1059" s="1" t="s">
        <v>58</v>
      </c>
      <c r="AD1059">
        <v>111111</v>
      </c>
      <c r="AE1059">
        <v>5</v>
      </c>
      <c r="AF1059" t="s">
        <v>46</v>
      </c>
      <c r="AG1059">
        <v>4</v>
      </c>
      <c r="AH1059">
        <v>25</v>
      </c>
      <c r="AI1059" t="s">
        <v>46</v>
      </c>
      <c r="AJ1059" s="1" t="s">
        <v>51</v>
      </c>
      <c r="AK1059" s="2">
        <v>45047</v>
      </c>
    </row>
    <row r="1060" spans="1:37" x14ac:dyDescent="0.35">
      <c r="A1060" s="1" t="s">
        <v>451</v>
      </c>
      <c r="B1060" s="1" t="s">
        <v>336</v>
      </c>
      <c r="C1060" s="1" t="s">
        <v>452</v>
      </c>
      <c r="D1060" s="1" t="s">
        <v>174</v>
      </c>
      <c r="E1060" s="1" t="s">
        <v>175</v>
      </c>
      <c r="F1060" s="2">
        <v>45071</v>
      </c>
      <c r="G1060" s="2">
        <v>45105</v>
      </c>
      <c r="H1060" s="2">
        <v>45084</v>
      </c>
      <c r="I1060" s="2">
        <v>45092</v>
      </c>
      <c r="J1060" s="2">
        <v>45078</v>
      </c>
      <c r="K1060">
        <v>0.1</v>
      </c>
      <c r="L1060">
        <v>20</v>
      </c>
      <c r="M1060">
        <v>25</v>
      </c>
      <c r="N1060" s="1" t="s">
        <v>101</v>
      </c>
      <c r="O1060" s="1" t="s">
        <v>453</v>
      </c>
      <c r="P1060">
        <v>739</v>
      </c>
      <c r="Q1060" s="1" t="s">
        <v>279</v>
      </c>
      <c r="R1060">
        <v>1696</v>
      </c>
      <c r="V1060">
        <v>2526</v>
      </c>
      <c r="W1060" s="1" t="s">
        <v>279</v>
      </c>
      <c r="X1060" s="1" t="s">
        <v>45</v>
      </c>
      <c r="Y1060" t="s">
        <v>46</v>
      </c>
      <c r="Z1060" s="1" t="s">
        <v>104</v>
      </c>
      <c r="AA1060" s="1" t="s">
        <v>105</v>
      </c>
      <c r="AB1060" s="1" t="s">
        <v>49</v>
      </c>
      <c r="AC1060" s="1" t="s">
        <v>58</v>
      </c>
      <c r="AD1060">
        <v>111111</v>
      </c>
      <c r="AE1060">
        <v>5</v>
      </c>
      <c r="AF1060" t="s">
        <v>46</v>
      </c>
      <c r="AG1060">
        <v>5</v>
      </c>
      <c r="AH1060">
        <v>25</v>
      </c>
      <c r="AI1060" t="s">
        <v>46</v>
      </c>
      <c r="AJ1060" s="1" t="s">
        <v>51</v>
      </c>
      <c r="AK1060" s="2">
        <v>45078</v>
      </c>
    </row>
    <row r="1061" spans="1:37" x14ac:dyDescent="0.35">
      <c r="A1061" s="1" t="s">
        <v>451</v>
      </c>
      <c r="B1061" s="1" t="s">
        <v>336</v>
      </c>
      <c r="C1061" s="1" t="s">
        <v>452</v>
      </c>
      <c r="D1061" s="1" t="s">
        <v>174</v>
      </c>
      <c r="E1061" s="1" t="s">
        <v>175</v>
      </c>
      <c r="F1061" s="2">
        <v>45071</v>
      </c>
      <c r="G1061" s="2">
        <v>45105</v>
      </c>
      <c r="H1061" s="2">
        <v>45084</v>
      </c>
      <c r="I1061" s="2">
        <v>45092</v>
      </c>
      <c r="J1061" s="2">
        <v>45047</v>
      </c>
      <c r="K1061">
        <v>2.5000000000000001E-2</v>
      </c>
      <c r="L1061">
        <v>5</v>
      </c>
      <c r="M1061">
        <v>25</v>
      </c>
      <c r="N1061" s="1" t="s">
        <v>101</v>
      </c>
      <c r="O1061" s="1" t="s">
        <v>453</v>
      </c>
      <c r="P1061">
        <v>739</v>
      </c>
      <c r="Q1061" s="1" t="s">
        <v>279</v>
      </c>
      <c r="R1061">
        <v>1696</v>
      </c>
      <c r="V1061">
        <v>2526</v>
      </c>
      <c r="W1061" s="1" t="s">
        <v>279</v>
      </c>
      <c r="X1061" s="1" t="s">
        <v>45</v>
      </c>
      <c r="Y1061" t="s">
        <v>46</v>
      </c>
      <c r="Z1061" s="1" t="s">
        <v>104</v>
      </c>
      <c r="AA1061" s="1" t="s">
        <v>105</v>
      </c>
      <c r="AB1061" s="1" t="s">
        <v>49</v>
      </c>
      <c r="AC1061" s="1" t="s">
        <v>58</v>
      </c>
      <c r="AD1061">
        <v>111111</v>
      </c>
      <c r="AE1061">
        <v>5</v>
      </c>
      <c r="AF1061" t="s">
        <v>46</v>
      </c>
      <c r="AG1061">
        <v>5</v>
      </c>
      <c r="AH1061">
        <v>25</v>
      </c>
      <c r="AI1061" t="s">
        <v>46</v>
      </c>
      <c r="AJ1061" s="1" t="s">
        <v>51</v>
      </c>
      <c r="AK1061" s="2">
        <v>45047</v>
      </c>
    </row>
    <row r="1062" spans="1:37" x14ac:dyDescent="0.35">
      <c r="A1062" s="1" t="s">
        <v>497</v>
      </c>
      <c r="B1062" s="1" t="s">
        <v>498</v>
      </c>
      <c r="C1062" s="1" t="s">
        <v>173</v>
      </c>
      <c r="D1062" s="1" t="s">
        <v>46</v>
      </c>
      <c r="E1062" s="1" t="s">
        <v>46</v>
      </c>
      <c r="F1062" s="2">
        <v>44986</v>
      </c>
      <c r="G1062" s="2">
        <v>45029</v>
      </c>
      <c r="H1062" s="2">
        <v>44997</v>
      </c>
      <c r="I1062" s="2">
        <v>45000</v>
      </c>
      <c r="J1062" s="2">
        <v>45017</v>
      </c>
      <c r="K1062">
        <v>2.5000000000000001E-2</v>
      </c>
      <c r="L1062">
        <v>5</v>
      </c>
      <c r="M1062">
        <v>25</v>
      </c>
      <c r="N1062" s="1" t="s">
        <v>101</v>
      </c>
      <c r="O1062" s="1" t="s">
        <v>126</v>
      </c>
      <c r="P1062">
        <v>1315</v>
      </c>
      <c r="Q1062" s="1" t="s">
        <v>103</v>
      </c>
      <c r="R1062">
        <v>1092</v>
      </c>
      <c r="U1062">
        <v>49</v>
      </c>
      <c r="V1062">
        <v>1315</v>
      </c>
      <c r="W1062" s="1" t="s">
        <v>103</v>
      </c>
      <c r="X1062" s="1" t="s">
        <v>45</v>
      </c>
      <c r="Y1062" t="s">
        <v>46</v>
      </c>
      <c r="Z1062" s="1" t="s">
        <v>104</v>
      </c>
      <c r="AA1062" s="1" t="s">
        <v>105</v>
      </c>
      <c r="AB1062" s="1" t="s">
        <v>49</v>
      </c>
      <c r="AC1062" s="1" t="s">
        <v>50</v>
      </c>
      <c r="AD1062">
        <v>111111</v>
      </c>
      <c r="AF1062" t="s">
        <v>46</v>
      </c>
      <c r="AG1062">
        <v>3</v>
      </c>
      <c r="AH1062">
        <v>25</v>
      </c>
      <c r="AI1062" t="s">
        <v>46</v>
      </c>
      <c r="AJ1062" s="1" t="s">
        <v>79</v>
      </c>
      <c r="AK1062" s="2">
        <v>45017</v>
      </c>
    </row>
    <row r="1063" spans="1:37" x14ac:dyDescent="0.35">
      <c r="A1063" s="1" t="s">
        <v>497</v>
      </c>
      <c r="B1063" s="1" t="s">
        <v>498</v>
      </c>
      <c r="C1063" s="1" t="s">
        <v>173</v>
      </c>
      <c r="D1063" s="1" t="s">
        <v>46</v>
      </c>
      <c r="E1063" s="1" t="s">
        <v>46</v>
      </c>
      <c r="F1063" s="2">
        <v>44986</v>
      </c>
      <c r="G1063" s="2">
        <v>45029</v>
      </c>
      <c r="H1063" s="2">
        <v>44997</v>
      </c>
      <c r="I1063" s="2">
        <v>45000</v>
      </c>
      <c r="J1063" s="2">
        <v>44986</v>
      </c>
      <c r="K1063">
        <v>0.1</v>
      </c>
      <c r="L1063">
        <v>20</v>
      </c>
      <c r="M1063">
        <v>25</v>
      </c>
      <c r="N1063" s="1" t="s">
        <v>101</v>
      </c>
      <c r="O1063" s="1" t="s">
        <v>126</v>
      </c>
      <c r="P1063">
        <v>1315</v>
      </c>
      <c r="Q1063" s="1" t="s">
        <v>103</v>
      </c>
      <c r="R1063">
        <v>1092</v>
      </c>
      <c r="U1063">
        <v>49</v>
      </c>
      <c r="V1063">
        <v>1315</v>
      </c>
      <c r="W1063" s="1" t="s">
        <v>103</v>
      </c>
      <c r="X1063" s="1" t="s">
        <v>45</v>
      </c>
      <c r="Y1063" t="s">
        <v>46</v>
      </c>
      <c r="Z1063" s="1" t="s">
        <v>104</v>
      </c>
      <c r="AA1063" s="1" t="s">
        <v>105</v>
      </c>
      <c r="AB1063" s="1" t="s">
        <v>49</v>
      </c>
      <c r="AC1063" s="1" t="s">
        <v>50</v>
      </c>
      <c r="AD1063">
        <v>111111</v>
      </c>
      <c r="AF1063" t="s">
        <v>46</v>
      </c>
      <c r="AG1063">
        <v>3</v>
      </c>
      <c r="AH1063">
        <v>25</v>
      </c>
      <c r="AI1063" t="s">
        <v>46</v>
      </c>
      <c r="AJ1063" s="1" t="s">
        <v>79</v>
      </c>
      <c r="AK1063" s="2">
        <v>44986</v>
      </c>
    </row>
    <row r="1064" spans="1:37" x14ac:dyDescent="0.35">
      <c r="A1064" s="1" t="s">
        <v>454</v>
      </c>
      <c r="B1064" s="1" t="s">
        <v>455</v>
      </c>
      <c r="C1064" s="1" t="s">
        <v>456</v>
      </c>
      <c r="D1064" s="1" t="s">
        <v>46</v>
      </c>
      <c r="E1064" s="1" t="s">
        <v>46</v>
      </c>
      <c r="F1064" s="2">
        <v>45087</v>
      </c>
      <c r="G1064" s="2">
        <v>45093</v>
      </c>
      <c r="H1064" s="2">
        <v>45093</v>
      </c>
      <c r="I1064" s="2">
        <v>45184</v>
      </c>
      <c r="J1064" s="2">
        <v>45078</v>
      </c>
      <c r="K1064">
        <v>2.5000000000000001E-2</v>
      </c>
      <c r="L1064">
        <v>5</v>
      </c>
      <c r="M1064">
        <v>5</v>
      </c>
      <c r="N1064" s="1" t="s">
        <v>55</v>
      </c>
      <c r="O1064" s="1" t="s">
        <v>509</v>
      </c>
      <c r="P1064">
        <v>2098</v>
      </c>
      <c r="Q1064" s="1" t="s">
        <v>287</v>
      </c>
      <c r="R1064">
        <v>1725</v>
      </c>
      <c r="T1064">
        <v>1255</v>
      </c>
      <c r="U1064">
        <v>77</v>
      </c>
      <c r="V1064">
        <v>2098</v>
      </c>
      <c r="W1064" s="1" t="s">
        <v>287</v>
      </c>
      <c r="X1064" s="1" t="s">
        <v>45</v>
      </c>
      <c r="Y1064" t="s">
        <v>46</v>
      </c>
      <c r="Z1064" s="1" t="s">
        <v>47</v>
      </c>
      <c r="AA1064" s="1" t="s">
        <v>48</v>
      </c>
      <c r="AB1064" s="1" t="s">
        <v>49</v>
      </c>
      <c r="AC1064" s="1" t="s">
        <v>90</v>
      </c>
      <c r="AD1064">
        <v>111111</v>
      </c>
      <c r="AE1064">
        <v>11</v>
      </c>
      <c r="AF1064" t="s">
        <v>46</v>
      </c>
      <c r="AG1064">
        <v>2</v>
      </c>
      <c r="AH1064">
        <v>5</v>
      </c>
      <c r="AI1064" t="s">
        <v>46</v>
      </c>
      <c r="AJ1064" s="1" t="s">
        <v>67</v>
      </c>
      <c r="AK1064" s="2">
        <v>45078</v>
      </c>
    </row>
    <row r="1065" spans="1:37" x14ac:dyDescent="0.35">
      <c r="A1065" s="1" t="s">
        <v>454</v>
      </c>
      <c r="B1065" s="1" t="s">
        <v>455</v>
      </c>
      <c r="C1065" s="1" t="s">
        <v>456</v>
      </c>
      <c r="D1065" s="1" t="s">
        <v>46</v>
      </c>
      <c r="E1065" s="1" t="s">
        <v>46</v>
      </c>
      <c r="F1065" s="2">
        <v>45035</v>
      </c>
      <c r="G1065" s="2">
        <v>45039</v>
      </c>
      <c r="H1065" s="2">
        <v>45039</v>
      </c>
      <c r="I1065" s="2">
        <v>45092</v>
      </c>
      <c r="J1065" s="2">
        <v>45017</v>
      </c>
      <c r="K1065">
        <v>2.5000000000000001E-2</v>
      </c>
      <c r="L1065">
        <v>5</v>
      </c>
      <c r="M1065">
        <v>5</v>
      </c>
      <c r="N1065" s="1" t="s">
        <v>64</v>
      </c>
      <c r="O1065" s="1" t="s">
        <v>457</v>
      </c>
      <c r="P1065">
        <v>2098</v>
      </c>
      <c r="Q1065" s="1" t="s">
        <v>287</v>
      </c>
      <c r="R1065">
        <v>1725</v>
      </c>
      <c r="T1065">
        <v>1255</v>
      </c>
      <c r="U1065">
        <v>77</v>
      </c>
      <c r="V1065">
        <v>2098</v>
      </c>
      <c r="W1065" s="1" t="s">
        <v>287</v>
      </c>
      <c r="X1065" s="1" t="s">
        <v>45</v>
      </c>
      <c r="Y1065" t="s">
        <v>46</v>
      </c>
      <c r="Z1065" s="1" t="s">
        <v>47</v>
      </c>
      <c r="AA1065" s="1" t="s">
        <v>48</v>
      </c>
      <c r="AB1065" s="1" t="s">
        <v>49</v>
      </c>
      <c r="AC1065" s="1" t="s">
        <v>90</v>
      </c>
      <c r="AD1065">
        <v>111111</v>
      </c>
      <c r="AE1065">
        <v>11</v>
      </c>
      <c r="AF1065" t="s">
        <v>46</v>
      </c>
      <c r="AG1065">
        <v>2</v>
      </c>
      <c r="AH1065">
        <v>5</v>
      </c>
      <c r="AI1065" t="s">
        <v>46</v>
      </c>
      <c r="AJ1065" s="1" t="s">
        <v>67</v>
      </c>
      <c r="AK1065" s="2">
        <v>45017</v>
      </c>
    </row>
    <row r="1066" spans="1:37" x14ac:dyDescent="0.35">
      <c r="A1066" s="1" t="s">
        <v>454</v>
      </c>
      <c r="B1066" s="1" t="s">
        <v>455</v>
      </c>
      <c r="C1066" s="1" t="s">
        <v>456</v>
      </c>
      <c r="D1066" s="1" t="s">
        <v>46</v>
      </c>
      <c r="E1066" s="1" t="s">
        <v>46</v>
      </c>
      <c r="F1066" s="2">
        <v>45049</v>
      </c>
      <c r="G1066" s="2">
        <v>45053</v>
      </c>
      <c r="H1066" s="2">
        <v>45053</v>
      </c>
      <c r="I1066" s="2">
        <v>45092</v>
      </c>
      <c r="J1066" s="2">
        <v>45047</v>
      </c>
      <c r="K1066">
        <v>2.5000000000000001E-2</v>
      </c>
      <c r="L1066">
        <v>5</v>
      </c>
      <c r="M1066">
        <v>5</v>
      </c>
      <c r="N1066" s="1" t="s">
        <v>64</v>
      </c>
      <c r="O1066" s="1" t="s">
        <v>458</v>
      </c>
      <c r="P1066">
        <v>2098</v>
      </c>
      <c r="Q1066" s="1" t="s">
        <v>287</v>
      </c>
      <c r="R1066">
        <v>1725</v>
      </c>
      <c r="T1066">
        <v>1255</v>
      </c>
      <c r="U1066">
        <v>77</v>
      </c>
      <c r="V1066">
        <v>2098</v>
      </c>
      <c r="W1066" s="1" t="s">
        <v>287</v>
      </c>
      <c r="X1066" s="1" t="s">
        <v>45</v>
      </c>
      <c r="Y1066" t="s">
        <v>46</v>
      </c>
      <c r="Z1066" s="1" t="s">
        <v>47</v>
      </c>
      <c r="AA1066" s="1" t="s">
        <v>48</v>
      </c>
      <c r="AB1066" s="1" t="s">
        <v>49</v>
      </c>
      <c r="AC1066" s="1" t="s">
        <v>90</v>
      </c>
      <c r="AD1066">
        <v>111111</v>
      </c>
      <c r="AE1066">
        <v>11</v>
      </c>
      <c r="AF1066" t="s">
        <v>46</v>
      </c>
      <c r="AG1066">
        <v>3</v>
      </c>
      <c r="AH1066">
        <v>5</v>
      </c>
      <c r="AI1066" t="s">
        <v>46</v>
      </c>
      <c r="AJ1066" s="1" t="s">
        <v>67</v>
      </c>
      <c r="AK1066" s="2">
        <v>45047</v>
      </c>
    </row>
    <row r="1067" spans="1:37" x14ac:dyDescent="0.35">
      <c r="A1067" s="1" t="s">
        <v>459</v>
      </c>
      <c r="B1067" s="1" t="s">
        <v>460</v>
      </c>
      <c r="C1067" s="1" t="s">
        <v>266</v>
      </c>
      <c r="D1067" s="1" t="s">
        <v>148</v>
      </c>
      <c r="E1067" s="1" t="s">
        <v>149</v>
      </c>
      <c r="F1067" s="2">
        <v>44986</v>
      </c>
      <c r="G1067" s="2">
        <v>45029</v>
      </c>
      <c r="H1067" s="2">
        <v>44997</v>
      </c>
      <c r="I1067" s="2">
        <v>45000</v>
      </c>
      <c r="J1067" s="2">
        <v>45017</v>
      </c>
      <c r="K1067">
        <v>2.5000000000000001E-2</v>
      </c>
      <c r="L1067">
        <v>5</v>
      </c>
      <c r="M1067">
        <v>25</v>
      </c>
      <c r="N1067" s="1" t="s">
        <v>101</v>
      </c>
      <c r="O1067" s="1" t="s">
        <v>461</v>
      </c>
      <c r="P1067">
        <v>1315</v>
      </c>
      <c r="Q1067" s="1" t="s">
        <v>103</v>
      </c>
      <c r="R1067">
        <v>1092</v>
      </c>
      <c r="U1067">
        <v>74</v>
      </c>
      <c r="V1067">
        <v>1315</v>
      </c>
      <c r="W1067" s="1" t="s">
        <v>103</v>
      </c>
      <c r="X1067" s="1" t="s">
        <v>45</v>
      </c>
      <c r="Y1067" t="s">
        <v>46</v>
      </c>
      <c r="Z1067" s="1" t="s">
        <v>104</v>
      </c>
      <c r="AA1067" s="1" t="s">
        <v>105</v>
      </c>
      <c r="AB1067" s="1" t="s">
        <v>49</v>
      </c>
      <c r="AC1067" s="1" t="s">
        <v>78</v>
      </c>
      <c r="AD1067">
        <v>111111</v>
      </c>
      <c r="AE1067">
        <v>10</v>
      </c>
      <c r="AF1067" t="s">
        <v>46</v>
      </c>
      <c r="AG1067">
        <v>3</v>
      </c>
      <c r="AH1067">
        <v>25</v>
      </c>
      <c r="AI1067" t="s">
        <v>46</v>
      </c>
      <c r="AJ1067" s="1" t="s">
        <v>51</v>
      </c>
      <c r="AK1067" s="2">
        <v>45017</v>
      </c>
    </row>
    <row r="1068" spans="1:37" x14ac:dyDescent="0.35">
      <c r="A1068" s="1" t="s">
        <v>459</v>
      </c>
      <c r="B1068" s="1" t="s">
        <v>460</v>
      </c>
      <c r="C1068" s="1" t="s">
        <v>266</v>
      </c>
      <c r="D1068" s="1" t="s">
        <v>148</v>
      </c>
      <c r="E1068" s="1" t="s">
        <v>149</v>
      </c>
      <c r="F1068" s="2">
        <v>44986</v>
      </c>
      <c r="G1068" s="2">
        <v>45029</v>
      </c>
      <c r="H1068" s="2">
        <v>44997</v>
      </c>
      <c r="I1068" s="2">
        <v>45000</v>
      </c>
      <c r="J1068" s="2">
        <v>44986</v>
      </c>
      <c r="K1068">
        <v>0.1</v>
      </c>
      <c r="L1068">
        <v>20</v>
      </c>
      <c r="M1068">
        <v>25</v>
      </c>
      <c r="N1068" s="1" t="s">
        <v>101</v>
      </c>
      <c r="O1068" s="1" t="s">
        <v>461</v>
      </c>
      <c r="P1068">
        <v>1315</v>
      </c>
      <c r="Q1068" s="1" t="s">
        <v>103</v>
      </c>
      <c r="R1068">
        <v>1092</v>
      </c>
      <c r="U1068">
        <v>74</v>
      </c>
      <c r="V1068">
        <v>1315</v>
      </c>
      <c r="W1068" s="1" t="s">
        <v>103</v>
      </c>
      <c r="X1068" s="1" t="s">
        <v>45</v>
      </c>
      <c r="Y1068" t="s">
        <v>46</v>
      </c>
      <c r="Z1068" s="1" t="s">
        <v>104</v>
      </c>
      <c r="AA1068" s="1" t="s">
        <v>105</v>
      </c>
      <c r="AB1068" s="1" t="s">
        <v>49</v>
      </c>
      <c r="AC1068" s="1" t="s">
        <v>78</v>
      </c>
      <c r="AD1068">
        <v>111111</v>
      </c>
      <c r="AE1068">
        <v>10</v>
      </c>
      <c r="AF1068" t="s">
        <v>46</v>
      </c>
      <c r="AG1068">
        <v>3</v>
      </c>
      <c r="AH1068">
        <v>25</v>
      </c>
      <c r="AI1068" t="s">
        <v>46</v>
      </c>
      <c r="AJ1068" s="1" t="s">
        <v>51</v>
      </c>
      <c r="AK1068" s="2">
        <v>44986</v>
      </c>
    </row>
    <row r="1069" spans="1:37" x14ac:dyDescent="0.35">
      <c r="A1069" s="1" t="s">
        <v>459</v>
      </c>
      <c r="B1069" s="1" t="s">
        <v>460</v>
      </c>
      <c r="C1069" s="1" t="s">
        <v>266</v>
      </c>
      <c r="D1069" s="1" t="s">
        <v>148</v>
      </c>
      <c r="E1069" s="1" t="s">
        <v>149</v>
      </c>
      <c r="F1069" s="2">
        <v>45071</v>
      </c>
      <c r="G1069" s="2">
        <v>45105</v>
      </c>
      <c r="H1069" s="2">
        <v>45084</v>
      </c>
      <c r="I1069" s="2">
        <v>45092</v>
      </c>
      <c r="J1069" s="2">
        <v>45078</v>
      </c>
      <c r="K1069">
        <v>0.1</v>
      </c>
      <c r="L1069">
        <v>20</v>
      </c>
      <c r="M1069">
        <v>25</v>
      </c>
      <c r="N1069" s="1" t="s">
        <v>101</v>
      </c>
      <c r="O1069" s="1" t="s">
        <v>461</v>
      </c>
      <c r="P1069">
        <v>1315</v>
      </c>
      <c r="Q1069" s="1" t="s">
        <v>103</v>
      </c>
      <c r="R1069">
        <v>1092</v>
      </c>
      <c r="U1069">
        <v>74</v>
      </c>
      <c r="V1069">
        <v>1315</v>
      </c>
      <c r="W1069" s="1" t="s">
        <v>103</v>
      </c>
      <c r="X1069" s="1" t="s">
        <v>45</v>
      </c>
      <c r="Y1069" t="s">
        <v>46</v>
      </c>
      <c r="Z1069" s="1" t="s">
        <v>104</v>
      </c>
      <c r="AA1069" s="1" t="s">
        <v>105</v>
      </c>
      <c r="AB1069" s="1" t="s">
        <v>49</v>
      </c>
      <c r="AC1069" s="1" t="s">
        <v>78</v>
      </c>
      <c r="AD1069">
        <v>111111</v>
      </c>
      <c r="AE1069">
        <v>10</v>
      </c>
      <c r="AF1069" t="s">
        <v>46</v>
      </c>
      <c r="AG1069">
        <v>5</v>
      </c>
      <c r="AH1069">
        <v>25</v>
      </c>
      <c r="AI1069" t="s">
        <v>46</v>
      </c>
      <c r="AJ1069" s="1" t="s">
        <v>51</v>
      </c>
      <c r="AK1069" s="2">
        <v>45078</v>
      </c>
    </row>
    <row r="1070" spans="1:37" x14ac:dyDescent="0.35">
      <c r="A1070" s="1" t="s">
        <v>459</v>
      </c>
      <c r="B1070" s="1" t="s">
        <v>460</v>
      </c>
      <c r="C1070" s="1" t="s">
        <v>266</v>
      </c>
      <c r="D1070" s="1" t="s">
        <v>148</v>
      </c>
      <c r="E1070" s="1" t="s">
        <v>149</v>
      </c>
      <c r="F1070" s="2">
        <v>45071</v>
      </c>
      <c r="G1070" s="2">
        <v>45105</v>
      </c>
      <c r="H1070" s="2">
        <v>45084</v>
      </c>
      <c r="I1070" s="2">
        <v>45092</v>
      </c>
      <c r="J1070" s="2">
        <v>45047</v>
      </c>
      <c r="K1070">
        <v>2.5000000000000001E-2</v>
      </c>
      <c r="L1070">
        <v>5</v>
      </c>
      <c r="M1070">
        <v>25</v>
      </c>
      <c r="N1070" s="1" t="s">
        <v>101</v>
      </c>
      <c r="O1070" s="1" t="s">
        <v>461</v>
      </c>
      <c r="P1070">
        <v>1315</v>
      </c>
      <c r="Q1070" s="1" t="s">
        <v>103</v>
      </c>
      <c r="R1070">
        <v>1092</v>
      </c>
      <c r="U1070">
        <v>74</v>
      </c>
      <c r="V1070">
        <v>1315</v>
      </c>
      <c r="W1070" s="1" t="s">
        <v>103</v>
      </c>
      <c r="X1070" s="1" t="s">
        <v>45</v>
      </c>
      <c r="Y1070" t="s">
        <v>46</v>
      </c>
      <c r="Z1070" s="1" t="s">
        <v>104</v>
      </c>
      <c r="AA1070" s="1" t="s">
        <v>105</v>
      </c>
      <c r="AB1070" s="1" t="s">
        <v>49</v>
      </c>
      <c r="AC1070" s="1" t="s">
        <v>78</v>
      </c>
      <c r="AD1070">
        <v>111111</v>
      </c>
      <c r="AE1070">
        <v>10</v>
      </c>
      <c r="AF1070" t="s">
        <v>46</v>
      </c>
      <c r="AG1070">
        <v>5</v>
      </c>
      <c r="AH1070">
        <v>25</v>
      </c>
      <c r="AI1070" t="s">
        <v>46</v>
      </c>
      <c r="AJ1070" s="1" t="s">
        <v>51</v>
      </c>
      <c r="AK1070" s="2">
        <v>45047</v>
      </c>
    </row>
    <row r="1071" spans="1:37" x14ac:dyDescent="0.35">
      <c r="A1071" s="1" t="s">
        <v>465</v>
      </c>
      <c r="B1071" s="1" t="s">
        <v>466</v>
      </c>
      <c r="C1071" s="1" t="s">
        <v>303</v>
      </c>
      <c r="D1071" s="1" t="s">
        <v>62</v>
      </c>
      <c r="E1071" s="1" t="s">
        <v>63</v>
      </c>
      <c r="F1071" s="2">
        <v>44986</v>
      </c>
      <c r="G1071" s="2">
        <v>45029</v>
      </c>
      <c r="H1071" s="2">
        <v>44997</v>
      </c>
      <c r="I1071" s="2">
        <v>45000</v>
      </c>
      <c r="J1071" s="2">
        <v>45017</v>
      </c>
      <c r="K1071">
        <v>2.5000000000000001E-2</v>
      </c>
      <c r="L1071">
        <v>5</v>
      </c>
      <c r="M1071">
        <v>25</v>
      </c>
      <c r="N1071" s="1" t="s">
        <v>333</v>
      </c>
      <c r="O1071" s="1" t="s">
        <v>467</v>
      </c>
      <c r="P1071">
        <v>1315</v>
      </c>
      <c r="Q1071" s="1" t="s">
        <v>103</v>
      </c>
      <c r="R1071">
        <v>1092</v>
      </c>
      <c r="U1071">
        <v>49</v>
      </c>
      <c r="V1071">
        <v>1315</v>
      </c>
      <c r="W1071" s="1" t="s">
        <v>103</v>
      </c>
      <c r="X1071" s="1" t="s">
        <v>45</v>
      </c>
      <c r="Y1071" t="s">
        <v>46</v>
      </c>
      <c r="Z1071" s="1" t="s">
        <v>104</v>
      </c>
      <c r="AA1071" s="1" t="s">
        <v>105</v>
      </c>
      <c r="AB1071" s="1" t="s">
        <v>49</v>
      </c>
      <c r="AC1071" s="1" t="s">
        <v>58</v>
      </c>
      <c r="AD1071">
        <v>111111</v>
      </c>
      <c r="AE1071">
        <v>10</v>
      </c>
      <c r="AF1071" t="s">
        <v>46</v>
      </c>
      <c r="AG1071">
        <v>3</v>
      </c>
      <c r="AH1071">
        <v>25</v>
      </c>
      <c r="AI1071" t="s">
        <v>46</v>
      </c>
      <c r="AJ1071" s="1" t="s">
        <v>51</v>
      </c>
      <c r="AK1071" s="2">
        <v>45017</v>
      </c>
    </row>
    <row r="1072" spans="1:37" x14ac:dyDescent="0.35">
      <c r="A1072" s="1" t="s">
        <v>465</v>
      </c>
      <c r="B1072" s="1" t="s">
        <v>466</v>
      </c>
      <c r="C1072" s="1" t="s">
        <v>303</v>
      </c>
      <c r="D1072" s="1" t="s">
        <v>62</v>
      </c>
      <c r="E1072" s="1" t="s">
        <v>63</v>
      </c>
      <c r="F1072" s="2">
        <v>44986</v>
      </c>
      <c r="G1072" s="2">
        <v>45029</v>
      </c>
      <c r="H1072" s="2">
        <v>44997</v>
      </c>
      <c r="I1072" s="2">
        <v>45000</v>
      </c>
      <c r="J1072" s="2">
        <v>44986</v>
      </c>
      <c r="K1072">
        <v>0.1</v>
      </c>
      <c r="L1072">
        <v>20</v>
      </c>
      <c r="M1072">
        <v>25</v>
      </c>
      <c r="N1072" s="1" t="s">
        <v>333</v>
      </c>
      <c r="O1072" s="1" t="s">
        <v>467</v>
      </c>
      <c r="P1072">
        <v>1315</v>
      </c>
      <c r="Q1072" s="1" t="s">
        <v>103</v>
      </c>
      <c r="R1072">
        <v>1092</v>
      </c>
      <c r="U1072">
        <v>49</v>
      </c>
      <c r="V1072">
        <v>1315</v>
      </c>
      <c r="W1072" s="1" t="s">
        <v>103</v>
      </c>
      <c r="X1072" s="1" t="s">
        <v>45</v>
      </c>
      <c r="Y1072" t="s">
        <v>46</v>
      </c>
      <c r="Z1072" s="1" t="s">
        <v>104</v>
      </c>
      <c r="AA1072" s="1" t="s">
        <v>105</v>
      </c>
      <c r="AB1072" s="1" t="s">
        <v>49</v>
      </c>
      <c r="AC1072" s="1" t="s">
        <v>58</v>
      </c>
      <c r="AD1072">
        <v>111111</v>
      </c>
      <c r="AE1072">
        <v>10</v>
      </c>
      <c r="AF1072" t="s">
        <v>46</v>
      </c>
      <c r="AG1072">
        <v>3</v>
      </c>
      <c r="AH1072">
        <v>25</v>
      </c>
      <c r="AI1072" t="s">
        <v>46</v>
      </c>
      <c r="AJ1072" s="1" t="s">
        <v>51</v>
      </c>
      <c r="AK1072" s="2">
        <v>44986</v>
      </c>
    </row>
    <row r="1073" spans="1:37" x14ac:dyDescent="0.35">
      <c r="A1073" s="1" t="s">
        <v>465</v>
      </c>
      <c r="B1073" s="1" t="s">
        <v>466</v>
      </c>
      <c r="C1073" s="1" t="s">
        <v>303</v>
      </c>
      <c r="D1073" s="1" t="s">
        <v>62</v>
      </c>
      <c r="E1073" s="1" t="s">
        <v>63</v>
      </c>
      <c r="F1073" s="2">
        <v>45030</v>
      </c>
      <c r="G1073" s="2">
        <v>45067</v>
      </c>
      <c r="H1073" s="2">
        <v>45043</v>
      </c>
      <c r="I1073" s="2">
        <v>45092</v>
      </c>
      <c r="J1073" s="2">
        <v>45017</v>
      </c>
      <c r="K1073">
        <v>0.06</v>
      </c>
      <c r="L1073">
        <v>12</v>
      </c>
      <c r="M1073">
        <v>25</v>
      </c>
      <c r="N1073" s="1" t="s">
        <v>333</v>
      </c>
      <c r="O1073" s="1" t="s">
        <v>467</v>
      </c>
      <c r="P1073">
        <v>1315</v>
      </c>
      <c r="Q1073" s="1" t="s">
        <v>103</v>
      </c>
      <c r="R1073">
        <v>1092</v>
      </c>
      <c r="U1073">
        <v>49</v>
      </c>
      <c r="V1073">
        <v>1315</v>
      </c>
      <c r="W1073" s="1" t="s">
        <v>103</v>
      </c>
      <c r="X1073" s="1" t="s">
        <v>45</v>
      </c>
      <c r="Y1073" t="s">
        <v>46</v>
      </c>
      <c r="Z1073" s="1" t="s">
        <v>104</v>
      </c>
      <c r="AA1073" s="1" t="s">
        <v>105</v>
      </c>
      <c r="AB1073" s="1" t="s">
        <v>49</v>
      </c>
      <c r="AC1073" s="1" t="s">
        <v>58</v>
      </c>
      <c r="AD1073">
        <v>111111</v>
      </c>
      <c r="AE1073">
        <v>10</v>
      </c>
      <c r="AF1073" t="s">
        <v>46</v>
      </c>
      <c r="AG1073">
        <v>4</v>
      </c>
      <c r="AH1073">
        <v>25</v>
      </c>
      <c r="AI1073" t="s">
        <v>46</v>
      </c>
      <c r="AJ1073" s="1" t="s">
        <v>51</v>
      </c>
      <c r="AK1073" s="2">
        <v>45017</v>
      </c>
    </row>
    <row r="1074" spans="1:37" x14ac:dyDescent="0.35">
      <c r="A1074" s="1" t="s">
        <v>465</v>
      </c>
      <c r="B1074" s="1" t="s">
        <v>466</v>
      </c>
      <c r="C1074" s="1" t="s">
        <v>303</v>
      </c>
      <c r="D1074" s="1" t="s">
        <v>62</v>
      </c>
      <c r="E1074" s="1" t="s">
        <v>63</v>
      </c>
      <c r="F1074" s="2">
        <v>45030</v>
      </c>
      <c r="G1074" s="2">
        <v>45067</v>
      </c>
      <c r="H1074" s="2">
        <v>45043</v>
      </c>
      <c r="I1074" s="2">
        <v>45092</v>
      </c>
      <c r="J1074" s="2">
        <v>45047</v>
      </c>
      <c r="K1074">
        <v>6.5000000000000002E-2</v>
      </c>
      <c r="L1074">
        <v>13</v>
      </c>
      <c r="M1074">
        <v>25</v>
      </c>
      <c r="N1074" s="1" t="s">
        <v>333</v>
      </c>
      <c r="O1074" s="1" t="s">
        <v>467</v>
      </c>
      <c r="P1074">
        <v>1315</v>
      </c>
      <c r="Q1074" s="1" t="s">
        <v>103</v>
      </c>
      <c r="R1074">
        <v>1092</v>
      </c>
      <c r="U1074">
        <v>49</v>
      </c>
      <c r="V1074">
        <v>1315</v>
      </c>
      <c r="W1074" s="1" t="s">
        <v>103</v>
      </c>
      <c r="X1074" s="1" t="s">
        <v>45</v>
      </c>
      <c r="Y1074" t="s">
        <v>46</v>
      </c>
      <c r="Z1074" s="1" t="s">
        <v>104</v>
      </c>
      <c r="AA1074" s="1" t="s">
        <v>105</v>
      </c>
      <c r="AB1074" s="1" t="s">
        <v>49</v>
      </c>
      <c r="AC1074" s="1" t="s">
        <v>58</v>
      </c>
      <c r="AD1074">
        <v>111111</v>
      </c>
      <c r="AE1074">
        <v>10</v>
      </c>
      <c r="AF1074" t="s">
        <v>46</v>
      </c>
      <c r="AG1074">
        <v>4</v>
      </c>
      <c r="AH1074">
        <v>25</v>
      </c>
      <c r="AI1074" t="s">
        <v>46</v>
      </c>
      <c r="AJ1074" s="1" t="s">
        <v>51</v>
      </c>
      <c r="AK1074" s="2">
        <v>45047</v>
      </c>
    </row>
    <row r="1075" spans="1:37" x14ac:dyDescent="0.35">
      <c r="A1075" s="1" t="s">
        <v>465</v>
      </c>
      <c r="B1075" s="1" t="s">
        <v>466</v>
      </c>
      <c r="C1075" s="1" t="s">
        <v>303</v>
      </c>
      <c r="D1075" s="1" t="s">
        <v>62</v>
      </c>
      <c r="E1075" s="1" t="s">
        <v>63</v>
      </c>
      <c r="F1075" s="2">
        <v>45071</v>
      </c>
      <c r="G1075" s="2">
        <v>45105</v>
      </c>
      <c r="H1075" s="2">
        <v>45084</v>
      </c>
      <c r="I1075" s="2">
        <v>45092</v>
      </c>
      <c r="J1075" s="2">
        <v>45078</v>
      </c>
      <c r="K1075">
        <v>0.1</v>
      </c>
      <c r="L1075">
        <v>20</v>
      </c>
      <c r="M1075">
        <v>25</v>
      </c>
      <c r="N1075" s="1" t="s">
        <v>333</v>
      </c>
      <c r="O1075" s="1" t="s">
        <v>467</v>
      </c>
      <c r="P1075">
        <v>1315</v>
      </c>
      <c r="Q1075" s="1" t="s">
        <v>103</v>
      </c>
      <c r="R1075">
        <v>1092</v>
      </c>
      <c r="U1075">
        <v>49</v>
      </c>
      <c r="V1075">
        <v>1315</v>
      </c>
      <c r="W1075" s="1" t="s">
        <v>103</v>
      </c>
      <c r="X1075" s="1" t="s">
        <v>45</v>
      </c>
      <c r="Y1075" t="s">
        <v>46</v>
      </c>
      <c r="Z1075" s="1" t="s">
        <v>104</v>
      </c>
      <c r="AA1075" s="1" t="s">
        <v>105</v>
      </c>
      <c r="AB1075" s="1" t="s">
        <v>49</v>
      </c>
      <c r="AC1075" s="1" t="s">
        <v>58</v>
      </c>
      <c r="AD1075">
        <v>111111</v>
      </c>
      <c r="AE1075">
        <v>10</v>
      </c>
      <c r="AF1075" t="s">
        <v>46</v>
      </c>
      <c r="AG1075">
        <v>5</v>
      </c>
      <c r="AH1075">
        <v>25</v>
      </c>
      <c r="AI1075" t="s">
        <v>46</v>
      </c>
      <c r="AJ1075" s="1" t="s">
        <v>51</v>
      </c>
      <c r="AK1075" s="2">
        <v>45078</v>
      </c>
    </row>
    <row r="1076" spans="1:37" x14ac:dyDescent="0.35">
      <c r="A1076" s="1" t="s">
        <v>465</v>
      </c>
      <c r="B1076" s="1" t="s">
        <v>466</v>
      </c>
      <c r="C1076" s="1" t="s">
        <v>303</v>
      </c>
      <c r="D1076" s="1" t="s">
        <v>62</v>
      </c>
      <c r="E1076" s="1" t="s">
        <v>63</v>
      </c>
      <c r="F1076" s="2">
        <v>45071</v>
      </c>
      <c r="G1076" s="2">
        <v>45105</v>
      </c>
      <c r="H1076" s="2">
        <v>45084</v>
      </c>
      <c r="I1076" s="2">
        <v>45092</v>
      </c>
      <c r="J1076" s="2">
        <v>45047</v>
      </c>
      <c r="K1076">
        <v>2.5000000000000001E-2</v>
      </c>
      <c r="L1076">
        <v>5</v>
      </c>
      <c r="M1076">
        <v>25</v>
      </c>
      <c r="N1076" s="1" t="s">
        <v>333</v>
      </c>
      <c r="O1076" s="1" t="s">
        <v>467</v>
      </c>
      <c r="P1076">
        <v>1315</v>
      </c>
      <c r="Q1076" s="1" t="s">
        <v>103</v>
      </c>
      <c r="R1076">
        <v>1092</v>
      </c>
      <c r="U1076">
        <v>49</v>
      </c>
      <c r="V1076">
        <v>1315</v>
      </c>
      <c r="W1076" s="1" t="s">
        <v>103</v>
      </c>
      <c r="X1076" s="1" t="s">
        <v>45</v>
      </c>
      <c r="Y1076" t="s">
        <v>46</v>
      </c>
      <c r="Z1076" s="1" t="s">
        <v>104</v>
      </c>
      <c r="AA1076" s="1" t="s">
        <v>105</v>
      </c>
      <c r="AB1076" s="1" t="s">
        <v>49</v>
      </c>
      <c r="AC1076" s="1" t="s">
        <v>58</v>
      </c>
      <c r="AD1076">
        <v>111111</v>
      </c>
      <c r="AE1076">
        <v>10</v>
      </c>
      <c r="AF1076" t="s">
        <v>46</v>
      </c>
      <c r="AG1076">
        <v>5</v>
      </c>
      <c r="AH1076">
        <v>25</v>
      </c>
      <c r="AI1076" t="s">
        <v>46</v>
      </c>
      <c r="AJ1076" s="1" t="s">
        <v>51</v>
      </c>
      <c r="AK1076" s="2">
        <v>45047</v>
      </c>
    </row>
    <row r="1077" spans="1:37" x14ac:dyDescent="0.35">
      <c r="A1077" s="1" t="s">
        <v>468</v>
      </c>
      <c r="B1077" s="1" t="s">
        <v>195</v>
      </c>
      <c r="C1077" s="1" t="s">
        <v>250</v>
      </c>
      <c r="D1077" s="1" t="s">
        <v>185</v>
      </c>
      <c r="E1077" s="1" t="s">
        <v>186</v>
      </c>
      <c r="F1077" s="2">
        <v>44986</v>
      </c>
      <c r="G1077" s="2">
        <v>45029</v>
      </c>
      <c r="H1077" s="2">
        <v>44997</v>
      </c>
      <c r="I1077" s="2">
        <v>45000</v>
      </c>
      <c r="J1077" s="2">
        <v>45017</v>
      </c>
      <c r="K1077">
        <v>2.5000000000000001E-2</v>
      </c>
      <c r="L1077">
        <v>5</v>
      </c>
      <c r="M1077">
        <v>25</v>
      </c>
      <c r="N1077" s="1" t="s">
        <v>101</v>
      </c>
      <c r="O1077" s="1" t="s">
        <v>211</v>
      </c>
      <c r="P1077">
        <v>1315</v>
      </c>
      <c r="Q1077" s="1" t="s">
        <v>103</v>
      </c>
      <c r="R1077">
        <v>1092</v>
      </c>
      <c r="U1077">
        <v>75</v>
      </c>
      <c r="V1077">
        <v>1315</v>
      </c>
      <c r="W1077" s="1" t="s">
        <v>103</v>
      </c>
      <c r="X1077" s="1" t="s">
        <v>45</v>
      </c>
      <c r="Y1077" t="s">
        <v>46</v>
      </c>
      <c r="Z1077" s="1" t="s">
        <v>104</v>
      </c>
      <c r="AA1077" s="1" t="s">
        <v>105</v>
      </c>
      <c r="AB1077" s="1" t="s">
        <v>49</v>
      </c>
      <c r="AC1077" s="1" t="s">
        <v>90</v>
      </c>
      <c r="AD1077">
        <v>111111</v>
      </c>
      <c r="AE1077">
        <v>10</v>
      </c>
      <c r="AF1077" t="s">
        <v>46</v>
      </c>
      <c r="AG1077">
        <v>3</v>
      </c>
      <c r="AH1077">
        <v>25</v>
      </c>
      <c r="AI1077" t="s">
        <v>46</v>
      </c>
      <c r="AJ1077" s="1" t="s">
        <v>91</v>
      </c>
      <c r="AK1077" s="2">
        <v>45017</v>
      </c>
    </row>
    <row r="1078" spans="1:37" x14ac:dyDescent="0.35">
      <c r="A1078" s="1" t="s">
        <v>468</v>
      </c>
      <c r="B1078" s="1" t="s">
        <v>195</v>
      </c>
      <c r="C1078" s="1" t="s">
        <v>250</v>
      </c>
      <c r="D1078" s="1" t="s">
        <v>185</v>
      </c>
      <c r="E1078" s="1" t="s">
        <v>186</v>
      </c>
      <c r="F1078" s="2">
        <v>44986</v>
      </c>
      <c r="G1078" s="2">
        <v>45029</v>
      </c>
      <c r="H1078" s="2">
        <v>44997</v>
      </c>
      <c r="I1078" s="2">
        <v>45000</v>
      </c>
      <c r="J1078" s="2">
        <v>44986</v>
      </c>
      <c r="K1078">
        <v>0.1</v>
      </c>
      <c r="L1078">
        <v>20</v>
      </c>
      <c r="M1078">
        <v>25</v>
      </c>
      <c r="N1078" s="1" t="s">
        <v>101</v>
      </c>
      <c r="O1078" s="1" t="s">
        <v>211</v>
      </c>
      <c r="P1078">
        <v>1315</v>
      </c>
      <c r="Q1078" s="1" t="s">
        <v>103</v>
      </c>
      <c r="R1078">
        <v>1092</v>
      </c>
      <c r="U1078">
        <v>75</v>
      </c>
      <c r="V1078">
        <v>1315</v>
      </c>
      <c r="W1078" s="1" t="s">
        <v>103</v>
      </c>
      <c r="X1078" s="1" t="s">
        <v>45</v>
      </c>
      <c r="Y1078" t="s">
        <v>46</v>
      </c>
      <c r="Z1078" s="1" t="s">
        <v>104</v>
      </c>
      <c r="AA1078" s="1" t="s">
        <v>105</v>
      </c>
      <c r="AB1078" s="1" t="s">
        <v>49</v>
      </c>
      <c r="AC1078" s="1" t="s">
        <v>90</v>
      </c>
      <c r="AD1078">
        <v>111111</v>
      </c>
      <c r="AE1078">
        <v>10</v>
      </c>
      <c r="AF1078" t="s">
        <v>46</v>
      </c>
      <c r="AG1078">
        <v>3</v>
      </c>
      <c r="AH1078">
        <v>25</v>
      </c>
      <c r="AI1078" t="s">
        <v>46</v>
      </c>
      <c r="AJ1078" s="1" t="s">
        <v>91</v>
      </c>
      <c r="AK1078" s="2">
        <v>44986</v>
      </c>
    </row>
    <row r="1079" spans="1:37" x14ac:dyDescent="0.35">
      <c r="A1079" s="1" t="s">
        <v>468</v>
      </c>
      <c r="B1079" s="1" t="s">
        <v>195</v>
      </c>
      <c r="C1079" s="1" t="s">
        <v>250</v>
      </c>
      <c r="D1079" s="1" t="s">
        <v>185</v>
      </c>
      <c r="E1079" s="1" t="s">
        <v>186</v>
      </c>
      <c r="F1079" s="2">
        <v>45030</v>
      </c>
      <c r="G1079" s="2">
        <v>45067</v>
      </c>
      <c r="H1079" s="2">
        <v>45043</v>
      </c>
      <c r="I1079" s="2">
        <v>45092</v>
      </c>
      <c r="J1079" s="2">
        <v>45017</v>
      </c>
      <c r="K1079">
        <v>0.06</v>
      </c>
      <c r="L1079">
        <v>12</v>
      </c>
      <c r="M1079">
        <v>25</v>
      </c>
      <c r="N1079" s="1" t="s">
        <v>101</v>
      </c>
      <c r="O1079" s="1" t="s">
        <v>211</v>
      </c>
      <c r="P1079">
        <v>1315</v>
      </c>
      <c r="Q1079" s="1" t="s">
        <v>103</v>
      </c>
      <c r="R1079">
        <v>1092</v>
      </c>
      <c r="U1079">
        <v>75</v>
      </c>
      <c r="V1079">
        <v>1315</v>
      </c>
      <c r="W1079" s="1" t="s">
        <v>103</v>
      </c>
      <c r="X1079" s="1" t="s">
        <v>45</v>
      </c>
      <c r="Y1079" t="s">
        <v>46</v>
      </c>
      <c r="Z1079" s="1" t="s">
        <v>104</v>
      </c>
      <c r="AA1079" s="1" t="s">
        <v>105</v>
      </c>
      <c r="AB1079" s="1" t="s">
        <v>49</v>
      </c>
      <c r="AC1079" s="1" t="s">
        <v>90</v>
      </c>
      <c r="AD1079">
        <v>111111</v>
      </c>
      <c r="AE1079">
        <v>10</v>
      </c>
      <c r="AF1079" t="s">
        <v>46</v>
      </c>
      <c r="AG1079">
        <v>4</v>
      </c>
      <c r="AH1079">
        <v>25</v>
      </c>
      <c r="AI1079" t="s">
        <v>46</v>
      </c>
      <c r="AJ1079" s="1" t="s">
        <v>91</v>
      </c>
      <c r="AK1079" s="2">
        <v>45017</v>
      </c>
    </row>
    <row r="1080" spans="1:37" x14ac:dyDescent="0.35">
      <c r="A1080" s="1" t="s">
        <v>468</v>
      </c>
      <c r="B1080" s="1" t="s">
        <v>195</v>
      </c>
      <c r="C1080" s="1" t="s">
        <v>250</v>
      </c>
      <c r="D1080" s="1" t="s">
        <v>185</v>
      </c>
      <c r="E1080" s="1" t="s">
        <v>186</v>
      </c>
      <c r="F1080" s="2">
        <v>45030</v>
      </c>
      <c r="G1080" s="2">
        <v>45067</v>
      </c>
      <c r="H1080" s="2">
        <v>45043</v>
      </c>
      <c r="I1080" s="2">
        <v>45092</v>
      </c>
      <c r="J1080" s="2">
        <v>45047</v>
      </c>
      <c r="K1080">
        <v>6.5000000000000002E-2</v>
      </c>
      <c r="L1080">
        <v>13</v>
      </c>
      <c r="M1080">
        <v>25</v>
      </c>
      <c r="N1080" s="1" t="s">
        <v>101</v>
      </c>
      <c r="O1080" s="1" t="s">
        <v>211</v>
      </c>
      <c r="P1080">
        <v>1315</v>
      </c>
      <c r="Q1080" s="1" t="s">
        <v>103</v>
      </c>
      <c r="R1080">
        <v>1092</v>
      </c>
      <c r="U1080">
        <v>75</v>
      </c>
      <c r="V1080">
        <v>1315</v>
      </c>
      <c r="W1080" s="1" t="s">
        <v>103</v>
      </c>
      <c r="X1080" s="1" t="s">
        <v>45</v>
      </c>
      <c r="Y1080" t="s">
        <v>46</v>
      </c>
      <c r="Z1080" s="1" t="s">
        <v>104</v>
      </c>
      <c r="AA1080" s="1" t="s">
        <v>105</v>
      </c>
      <c r="AB1080" s="1" t="s">
        <v>49</v>
      </c>
      <c r="AC1080" s="1" t="s">
        <v>90</v>
      </c>
      <c r="AD1080">
        <v>111111</v>
      </c>
      <c r="AE1080">
        <v>10</v>
      </c>
      <c r="AF1080" t="s">
        <v>46</v>
      </c>
      <c r="AG1080">
        <v>4</v>
      </c>
      <c r="AH1080">
        <v>25</v>
      </c>
      <c r="AI1080" t="s">
        <v>46</v>
      </c>
      <c r="AJ1080" s="1" t="s">
        <v>91</v>
      </c>
      <c r="AK1080" s="2">
        <v>45047</v>
      </c>
    </row>
    <row r="1081" spans="1:37" x14ac:dyDescent="0.35">
      <c r="A1081" s="1" t="s">
        <v>468</v>
      </c>
      <c r="B1081" s="1" t="s">
        <v>195</v>
      </c>
      <c r="C1081" s="1" t="s">
        <v>250</v>
      </c>
      <c r="D1081" s="1" t="s">
        <v>185</v>
      </c>
      <c r="E1081" s="1" t="s">
        <v>186</v>
      </c>
      <c r="F1081" s="2">
        <v>45071</v>
      </c>
      <c r="G1081" s="2">
        <v>45105</v>
      </c>
      <c r="H1081" s="2">
        <v>45084</v>
      </c>
      <c r="I1081" s="2">
        <v>45092</v>
      </c>
      <c r="J1081" s="2">
        <v>45078</v>
      </c>
      <c r="K1081">
        <v>0.1</v>
      </c>
      <c r="L1081">
        <v>20</v>
      </c>
      <c r="M1081">
        <v>25</v>
      </c>
      <c r="N1081" s="1" t="s">
        <v>101</v>
      </c>
      <c r="O1081" s="1" t="s">
        <v>211</v>
      </c>
      <c r="P1081">
        <v>1315</v>
      </c>
      <c r="Q1081" s="1" t="s">
        <v>103</v>
      </c>
      <c r="R1081">
        <v>1092</v>
      </c>
      <c r="U1081">
        <v>75</v>
      </c>
      <c r="V1081">
        <v>1315</v>
      </c>
      <c r="W1081" s="1" t="s">
        <v>103</v>
      </c>
      <c r="X1081" s="1" t="s">
        <v>45</v>
      </c>
      <c r="Y1081" t="s">
        <v>46</v>
      </c>
      <c r="Z1081" s="1" t="s">
        <v>104</v>
      </c>
      <c r="AA1081" s="1" t="s">
        <v>105</v>
      </c>
      <c r="AB1081" s="1" t="s">
        <v>49</v>
      </c>
      <c r="AC1081" s="1" t="s">
        <v>90</v>
      </c>
      <c r="AD1081">
        <v>111111</v>
      </c>
      <c r="AE1081">
        <v>10</v>
      </c>
      <c r="AF1081" t="s">
        <v>46</v>
      </c>
      <c r="AG1081">
        <v>5</v>
      </c>
      <c r="AH1081">
        <v>25</v>
      </c>
      <c r="AI1081" t="s">
        <v>46</v>
      </c>
      <c r="AJ1081" s="1" t="s">
        <v>91</v>
      </c>
      <c r="AK1081" s="2">
        <v>45078</v>
      </c>
    </row>
    <row r="1082" spans="1:37" x14ac:dyDescent="0.35">
      <c r="A1082" s="1" t="s">
        <v>468</v>
      </c>
      <c r="B1082" s="1" t="s">
        <v>195</v>
      </c>
      <c r="C1082" s="1" t="s">
        <v>250</v>
      </c>
      <c r="D1082" s="1" t="s">
        <v>185</v>
      </c>
      <c r="E1082" s="1" t="s">
        <v>186</v>
      </c>
      <c r="F1082" s="2">
        <v>45071</v>
      </c>
      <c r="G1082" s="2">
        <v>45105</v>
      </c>
      <c r="H1082" s="2">
        <v>45084</v>
      </c>
      <c r="I1082" s="2">
        <v>45092</v>
      </c>
      <c r="J1082" s="2">
        <v>45047</v>
      </c>
      <c r="K1082">
        <v>2.5000000000000001E-2</v>
      </c>
      <c r="L1082">
        <v>5</v>
      </c>
      <c r="M1082">
        <v>25</v>
      </c>
      <c r="N1082" s="1" t="s">
        <v>101</v>
      </c>
      <c r="O1082" s="1" t="s">
        <v>211</v>
      </c>
      <c r="P1082">
        <v>1315</v>
      </c>
      <c r="Q1082" s="1" t="s">
        <v>103</v>
      </c>
      <c r="R1082">
        <v>1092</v>
      </c>
      <c r="U1082">
        <v>75</v>
      </c>
      <c r="V1082">
        <v>1315</v>
      </c>
      <c r="W1082" s="1" t="s">
        <v>103</v>
      </c>
      <c r="X1082" s="1" t="s">
        <v>45</v>
      </c>
      <c r="Y1082" t="s">
        <v>46</v>
      </c>
      <c r="Z1082" s="1" t="s">
        <v>104</v>
      </c>
      <c r="AA1082" s="1" t="s">
        <v>105</v>
      </c>
      <c r="AB1082" s="1" t="s">
        <v>49</v>
      </c>
      <c r="AC1082" s="1" t="s">
        <v>90</v>
      </c>
      <c r="AD1082">
        <v>111111</v>
      </c>
      <c r="AE1082">
        <v>10</v>
      </c>
      <c r="AF1082" t="s">
        <v>46</v>
      </c>
      <c r="AG1082">
        <v>5</v>
      </c>
      <c r="AH1082">
        <v>25</v>
      </c>
      <c r="AI1082" t="s">
        <v>46</v>
      </c>
      <c r="AJ1082" s="1" t="s">
        <v>91</v>
      </c>
      <c r="AK1082" s="2">
        <v>45047</v>
      </c>
    </row>
    <row r="1083" spans="1:37" x14ac:dyDescent="0.35">
      <c r="A1083" s="1" t="s">
        <v>469</v>
      </c>
      <c r="B1083" s="1" t="s">
        <v>132</v>
      </c>
      <c r="C1083" s="1" t="s">
        <v>470</v>
      </c>
      <c r="D1083" s="1" t="s">
        <v>148</v>
      </c>
      <c r="E1083" s="1" t="s">
        <v>149</v>
      </c>
      <c r="F1083" s="2">
        <v>45007</v>
      </c>
      <c r="G1083" s="2">
        <v>45011</v>
      </c>
      <c r="H1083" s="2">
        <v>45011</v>
      </c>
      <c r="I1083" s="2">
        <v>45092</v>
      </c>
      <c r="J1083" s="2">
        <v>44986</v>
      </c>
      <c r="K1083">
        <v>2.5000000000000001E-2</v>
      </c>
      <c r="L1083">
        <v>5</v>
      </c>
      <c r="M1083">
        <v>5</v>
      </c>
      <c r="N1083" s="1" t="s">
        <v>64</v>
      </c>
      <c r="O1083" s="1" t="s">
        <v>471</v>
      </c>
      <c r="P1083">
        <v>2651</v>
      </c>
      <c r="Q1083" s="1" t="s">
        <v>44</v>
      </c>
      <c r="R1083">
        <v>1649</v>
      </c>
      <c r="V1083">
        <v>2651</v>
      </c>
      <c r="W1083" s="1" t="s">
        <v>44</v>
      </c>
      <c r="X1083" s="1" t="s">
        <v>45</v>
      </c>
      <c r="Y1083" t="s">
        <v>46</v>
      </c>
      <c r="Z1083" s="1" t="s">
        <v>89</v>
      </c>
      <c r="AA1083" s="1" t="s">
        <v>89</v>
      </c>
      <c r="AB1083" s="1" t="s">
        <v>49</v>
      </c>
      <c r="AC1083" s="1" t="s">
        <v>50</v>
      </c>
      <c r="AD1083">
        <v>111111</v>
      </c>
      <c r="AE1083">
        <v>1</v>
      </c>
      <c r="AF1083" t="s">
        <v>46</v>
      </c>
      <c r="AG1083">
        <v>2</v>
      </c>
      <c r="AH1083">
        <v>5</v>
      </c>
      <c r="AI1083" t="s">
        <v>46</v>
      </c>
      <c r="AJ1083" s="1" t="s">
        <v>67</v>
      </c>
      <c r="AK1083" s="2">
        <v>44986</v>
      </c>
    </row>
    <row r="1084" spans="1:37" x14ac:dyDescent="0.35">
      <c r="A1084" s="1" t="s">
        <v>469</v>
      </c>
      <c r="B1084" s="1" t="s">
        <v>132</v>
      </c>
      <c r="C1084" s="1" t="s">
        <v>470</v>
      </c>
      <c r="D1084" s="1" t="s">
        <v>148</v>
      </c>
      <c r="E1084" s="1" t="s">
        <v>149</v>
      </c>
      <c r="F1084" s="2">
        <v>45014</v>
      </c>
      <c r="G1084" s="2">
        <v>45024</v>
      </c>
      <c r="H1084" s="2">
        <v>45024</v>
      </c>
      <c r="I1084" s="2">
        <v>45092</v>
      </c>
      <c r="J1084" s="2">
        <v>45017</v>
      </c>
      <c r="K1084">
        <v>0.01</v>
      </c>
      <c r="L1084">
        <v>2</v>
      </c>
      <c r="M1084">
        <v>5</v>
      </c>
      <c r="N1084" s="1" t="s">
        <v>64</v>
      </c>
      <c r="O1084" s="1" t="s">
        <v>471</v>
      </c>
      <c r="P1084">
        <v>2651</v>
      </c>
      <c r="Q1084" s="1" t="s">
        <v>44</v>
      </c>
      <c r="R1084">
        <v>1649</v>
      </c>
      <c r="V1084">
        <v>2651</v>
      </c>
      <c r="W1084" s="1" t="s">
        <v>44</v>
      </c>
      <c r="X1084" s="1" t="s">
        <v>45</v>
      </c>
      <c r="Y1084" t="s">
        <v>46</v>
      </c>
      <c r="Z1084" s="1" t="s">
        <v>89</v>
      </c>
      <c r="AA1084" s="1" t="s">
        <v>89</v>
      </c>
      <c r="AB1084" s="1" t="s">
        <v>49</v>
      </c>
      <c r="AC1084" s="1" t="s">
        <v>50</v>
      </c>
      <c r="AD1084">
        <v>111111</v>
      </c>
      <c r="AE1084">
        <v>1</v>
      </c>
      <c r="AF1084" t="s">
        <v>46</v>
      </c>
      <c r="AG1084">
        <v>3</v>
      </c>
      <c r="AH1084">
        <v>5</v>
      </c>
      <c r="AI1084" t="s">
        <v>46</v>
      </c>
      <c r="AJ1084" s="1" t="s">
        <v>67</v>
      </c>
      <c r="AK1084" s="2">
        <v>45017</v>
      </c>
    </row>
    <row r="1085" spans="1:37" x14ac:dyDescent="0.35">
      <c r="A1085" s="1" t="s">
        <v>469</v>
      </c>
      <c r="B1085" s="1" t="s">
        <v>132</v>
      </c>
      <c r="C1085" s="1" t="s">
        <v>470</v>
      </c>
      <c r="D1085" s="1" t="s">
        <v>148</v>
      </c>
      <c r="E1085" s="1" t="s">
        <v>149</v>
      </c>
      <c r="F1085" s="2">
        <v>45014</v>
      </c>
      <c r="G1085" s="2">
        <v>45024</v>
      </c>
      <c r="H1085" s="2">
        <v>45024</v>
      </c>
      <c r="I1085" s="2">
        <v>45092</v>
      </c>
      <c r="J1085" s="2">
        <v>44986</v>
      </c>
      <c r="K1085">
        <v>1.4999999999999999E-2</v>
      </c>
      <c r="L1085">
        <v>3</v>
      </c>
      <c r="M1085">
        <v>5</v>
      </c>
      <c r="N1085" s="1" t="s">
        <v>64</v>
      </c>
      <c r="O1085" s="1" t="s">
        <v>471</v>
      </c>
      <c r="P1085">
        <v>2651</v>
      </c>
      <c r="Q1085" s="1" t="s">
        <v>44</v>
      </c>
      <c r="R1085">
        <v>1649</v>
      </c>
      <c r="V1085">
        <v>2651</v>
      </c>
      <c r="W1085" s="1" t="s">
        <v>44</v>
      </c>
      <c r="X1085" s="1" t="s">
        <v>45</v>
      </c>
      <c r="Y1085" t="s">
        <v>46</v>
      </c>
      <c r="Z1085" s="1" t="s">
        <v>89</v>
      </c>
      <c r="AA1085" s="1" t="s">
        <v>89</v>
      </c>
      <c r="AB1085" s="1" t="s">
        <v>49</v>
      </c>
      <c r="AC1085" s="1" t="s">
        <v>50</v>
      </c>
      <c r="AD1085">
        <v>111111</v>
      </c>
      <c r="AE1085">
        <v>1</v>
      </c>
      <c r="AF1085" t="s">
        <v>46</v>
      </c>
      <c r="AG1085">
        <v>3</v>
      </c>
      <c r="AH1085">
        <v>5</v>
      </c>
      <c r="AI1085" t="s">
        <v>46</v>
      </c>
      <c r="AJ1085" s="1" t="s">
        <v>67</v>
      </c>
      <c r="AK1085" s="2">
        <v>44986</v>
      </c>
    </row>
    <row r="1086" spans="1:37" x14ac:dyDescent="0.35">
      <c r="A1086" s="1" t="s">
        <v>469</v>
      </c>
      <c r="B1086" s="1" t="s">
        <v>132</v>
      </c>
      <c r="C1086" s="1" t="s">
        <v>470</v>
      </c>
      <c r="D1086" s="1" t="s">
        <v>148</v>
      </c>
      <c r="E1086" s="1" t="s">
        <v>149</v>
      </c>
      <c r="F1086" s="2">
        <v>45025</v>
      </c>
      <c r="G1086" s="2">
        <v>45031</v>
      </c>
      <c r="H1086" s="2">
        <v>45031</v>
      </c>
      <c r="I1086" s="2">
        <v>45092</v>
      </c>
      <c r="J1086" s="2">
        <v>45017</v>
      </c>
      <c r="K1086">
        <v>2.5000000000000001E-2</v>
      </c>
      <c r="L1086">
        <v>5</v>
      </c>
      <c r="M1086">
        <v>5</v>
      </c>
      <c r="N1086" s="1" t="s">
        <v>64</v>
      </c>
      <c r="O1086" s="1" t="s">
        <v>471</v>
      </c>
      <c r="P1086">
        <v>2651</v>
      </c>
      <c r="Q1086" s="1" t="s">
        <v>44</v>
      </c>
      <c r="R1086">
        <v>1649</v>
      </c>
      <c r="V1086">
        <v>2651</v>
      </c>
      <c r="W1086" s="1" t="s">
        <v>44</v>
      </c>
      <c r="X1086" s="1" t="s">
        <v>45</v>
      </c>
      <c r="Y1086" t="s">
        <v>46</v>
      </c>
      <c r="Z1086" s="1" t="s">
        <v>89</v>
      </c>
      <c r="AA1086" s="1" t="s">
        <v>89</v>
      </c>
      <c r="AB1086" s="1" t="s">
        <v>49</v>
      </c>
      <c r="AC1086" s="1" t="s">
        <v>50</v>
      </c>
      <c r="AD1086">
        <v>111111</v>
      </c>
      <c r="AE1086">
        <v>1</v>
      </c>
      <c r="AF1086" t="s">
        <v>46</v>
      </c>
      <c r="AG1086">
        <v>4</v>
      </c>
      <c r="AH1086">
        <v>5</v>
      </c>
      <c r="AI1086" t="s">
        <v>46</v>
      </c>
      <c r="AJ1086" s="1" t="s">
        <v>67</v>
      </c>
      <c r="AK1086" s="2">
        <v>45017</v>
      </c>
    </row>
    <row r="1087" spans="1:37" x14ac:dyDescent="0.35">
      <c r="A1087" s="1" t="s">
        <v>469</v>
      </c>
      <c r="B1087" s="1" t="s">
        <v>132</v>
      </c>
      <c r="C1087" s="1" t="s">
        <v>470</v>
      </c>
      <c r="D1087" s="1" t="s">
        <v>148</v>
      </c>
      <c r="E1087" s="1" t="s">
        <v>149</v>
      </c>
      <c r="F1087" s="2">
        <v>45032</v>
      </c>
      <c r="G1087" s="2">
        <v>45038</v>
      </c>
      <c r="H1087" s="2">
        <v>45038</v>
      </c>
      <c r="I1087" s="2">
        <v>45092</v>
      </c>
      <c r="J1087" s="2">
        <v>45017</v>
      </c>
      <c r="K1087">
        <v>2.5000000000000001E-2</v>
      </c>
      <c r="L1087">
        <v>5</v>
      </c>
      <c r="M1087">
        <v>5</v>
      </c>
      <c r="N1087" s="1" t="s">
        <v>64</v>
      </c>
      <c r="O1087" s="1" t="s">
        <v>471</v>
      </c>
      <c r="P1087">
        <v>2651</v>
      </c>
      <c r="Q1087" s="1" t="s">
        <v>44</v>
      </c>
      <c r="R1087">
        <v>1649</v>
      </c>
      <c r="V1087">
        <v>2651</v>
      </c>
      <c r="W1087" s="1" t="s">
        <v>44</v>
      </c>
      <c r="X1087" s="1" t="s">
        <v>45</v>
      </c>
      <c r="Y1087" t="s">
        <v>46</v>
      </c>
      <c r="Z1087" s="1" t="s">
        <v>89</v>
      </c>
      <c r="AA1087" s="1" t="s">
        <v>89</v>
      </c>
      <c r="AB1087" s="1" t="s">
        <v>49</v>
      </c>
      <c r="AC1087" s="1" t="s">
        <v>50</v>
      </c>
      <c r="AD1087">
        <v>111111</v>
      </c>
      <c r="AE1087">
        <v>1</v>
      </c>
      <c r="AF1087" t="s">
        <v>46</v>
      </c>
      <c r="AG1087">
        <v>5</v>
      </c>
      <c r="AH1087">
        <v>5</v>
      </c>
      <c r="AI1087" t="s">
        <v>46</v>
      </c>
      <c r="AJ1087" s="1" t="s">
        <v>67</v>
      </c>
      <c r="AK1087" s="2">
        <v>45017</v>
      </c>
    </row>
    <row r="1088" spans="1:37" x14ac:dyDescent="0.35">
      <c r="A1088" s="1" t="s">
        <v>469</v>
      </c>
      <c r="B1088" s="1" t="s">
        <v>132</v>
      </c>
      <c r="C1088" s="1" t="s">
        <v>470</v>
      </c>
      <c r="D1088" s="1" t="s">
        <v>148</v>
      </c>
      <c r="E1088" s="1" t="s">
        <v>149</v>
      </c>
      <c r="F1088" s="2">
        <v>45039</v>
      </c>
      <c r="G1088" s="2">
        <v>45045</v>
      </c>
      <c r="H1088" s="2">
        <v>45045</v>
      </c>
      <c r="I1088" s="2">
        <v>45092</v>
      </c>
      <c r="J1088" s="2">
        <v>45017</v>
      </c>
      <c r="K1088">
        <v>2.5000000000000001E-2</v>
      </c>
      <c r="L1088">
        <v>5</v>
      </c>
      <c r="M1088">
        <v>5</v>
      </c>
      <c r="N1088" s="1" t="s">
        <v>64</v>
      </c>
      <c r="O1088" s="1" t="s">
        <v>471</v>
      </c>
      <c r="P1088">
        <v>2651</v>
      </c>
      <c r="Q1088" s="1" t="s">
        <v>44</v>
      </c>
      <c r="R1088">
        <v>1649</v>
      </c>
      <c r="V1088">
        <v>2651</v>
      </c>
      <c r="W1088" s="1" t="s">
        <v>44</v>
      </c>
      <c r="X1088" s="1" t="s">
        <v>45</v>
      </c>
      <c r="Y1088" t="s">
        <v>46</v>
      </c>
      <c r="Z1088" s="1" t="s">
        <v>89</v>
      </c>
      <c r="AA1088" s="1" t="s">
        <v>89</v>
      </c>
      <c r="AB1088" s="1" t="s">
        <v>49</v>
      </c>
      <c r="AC1088" s="1" t="s">
        <v>50</v>
      </c>
      <c r="AD1088">
        <v>111111</v>
      </c>
      <c r="AE1088">
        <v>1</v>
      </c>
      <c r="AF1088" t="s">
        <v>46</v>
      </c>
      <c r="AG1088">
        <v>6</v>
      </c>
      <c r="AH1088">
        <v>5</v>
      </c>
      <c r="AI1088" t="s">
        <v>46</v>
      </c>
      <c r="AJ1088" s="1" t="s">
        <v>67</v>
      </c>
      <c r="AK1088" s="2">
        <v>45017</v>
      </c>
    </row>
    <row r="1089" spans="1:37" x14ac:dyDescent="0.35">
      <c r="A1089" s="1" t="s">
        <v>469</v>
      </c>
      <c r="B1089" s="1" t="s">
        <v>132</v>
      </c>
      <c r="C1089" s="1" t="s">
        <v>470</v>
      </c>
      <c r="D1089" s="1" t="s">
        <v>148</v>
      </c>
      <c r="E1089" s="1" t="s">
        <v>149</v>
      </c>
      <c r="F1089" s="2">
        <v>45049</v>
      </c>
      <c r="G1089" s="2">
        <v>45053</v>
      </c>
      <c r="H1089" s="2">
        <v>45053</v>
      </c>
      <c r="I1089" s="2">
        <v>45092</v>
      </c>
      <c r="J1089" s="2">
        <v>45047</v>
      </c>
      <c r="K1089">
        <v>2.5000000000000001E-2</v>
      </c>
      <c r="L1089">
        <v>5</v>
      </c>
      <c r="M1089">
        <v>5</v>
      </c>
      <c r="N1089" s="1" t="s">
        <v>64</v>
      </c>
      <c r="O1089" s="1" t="s">
        <v>471</v>
      </c>
      <c r="P1089">
        <v>2651</v>
      </c>
      <c r="Q1089" s="1" t="s">
        <v>44</v>
      </c>
      <c r="R1089">
        <v>1649</v>
      </c>
      <c r="V1089">
        <v>2651</v>
      </c>
      <c r="W1089" s="1" t="s">
        <v>44</v>
      </c>
      <c r="X1089" s="1" t="s">
        <v>45</v>
      </c>
      <c r="Y1089" t="s">
        <v>46</v>
      </c>
      <c r="Z1089" s="1" t="s">
        <v>89</v>
      </c>
      <c r="AA1089" s="1" t="s">
        <v>89</v>
      </c>
      <c r="AB1089" s="1" t="s">
        <v>49</v>
      </c>
      <c r="AC1089" s="1" t="s">
        <v>50</v>
      </c>
      <c r="AD1089">
        <v>111111</v>
      </c>
      <c r="AE1089">
        <v>1</v>
      </c>
      <c r="AF1089" t="s">
        <v>46</v>
      </c>
      <c r="AG1089">
        <v>7</v>
      </c>
      <c r="AH1089">
        <v>5</v>
      </c>
      <c r="AI1089" t="s">
        <v>46</v>
      </c>
      <c r="AJ1089" s="1" t="s">
        <v>67</v>
      </c>
      <c r="AK1089" s="2">
        <v>45047</v>
      </c>
    </row>
    <row r="1090" spans="1:37" x14ac:dyDescent="0.35">
      <c r="A1090" s="1" t="s">
        <v>469</v>
      </c>
      <c r="B1090" s="1" t="s">
        <v>132</v>
      </c>
      <c r="C1090" s="1" t="s">
        <v>470</v>
      </c>
      <c r="D1090" s="1" t="s">
        <v>148</v>
      </c>
      <c r="E1090" s="1" t="s">
        <v>149</v>
      </c>
      <c r="F1090" s="2">
        <v>45056</v>
      </c>
      <c r="G1090" s="2">
        <v>45064</v>
      </c>
      <c r="H1090" s="2">
        <v>45064</v>
      </c>
      <c r="I1090" s="2">
        <v>45092</v>
      </c>
      <c r="J1090" s="2">
        <v>45047</v>
      </c>
      <c r="K1090">
        <v>2.5000000000000001E-2</v>
      </c>
      <c r="L1090">
        <v>5</v>
      </c>
      <c r="M1090">
        <v>5</v>
      </c>
      <c r="N1090" s="1" t="s">
        <v>64</v>
      </c>
      <c r="O1090" s="1" t="s">
        <v>471</v>
      </c>
      <c r="P1090">
        <v>2651</v>
      </c>
      <c r="Q1090" s="1" t="s">
        <v>44</v>
      </c>
      <c r="R1090">
        <v>1649</v>
      </c>
      <c r="V1090">
        <v>2651</v>
      </c>
      <c r="W1090" s="1" t="s">
        <v>44</v>
      </c>
      <c r="X1090" s="1" t="s">
        <v>45</v>
      </c>
      <c r="Y1090" t="s">
        <v>46</v>
      </c>
      <c r="Z1090" s="1" t="s">
        <v>89</v>
      </c>
      <c r="AA1090" s="1" t="s">
        <v>89</v>
      </c>
      <c r="AB1090" s="1" t="s">
        <v>49</v>
      </c>
      <c r="AC1090" s="1" t="s">
        <v>50</v>
      </c>
      <c r="AD1090">
        <v>111111</v>
      </c>
      <c r="AE1090">
        <v>1</v>
      </c>
      <c r="AF1090" t="s">
        <v>46</v>
      </c>
      <c r="AG1090">
        <v>8</v>
      </c>
      <c r="AH1090">
        <v>5</v>
      </c>
      <c r="AI1090" t="s">
        <v>46</v>
      </c>
      <c r="AJ1090" s="1" t="s">
        <v>67</v>
      </c>
      <c r="AK1090" s="2">
        <v>45047</v>
      </c>
    </row>
    <row r="1091" spans="1:37" x14ac:dyDescent="0.35">
      <c r="A1091" s="1" t="s">
        <v>469</v>
      </c>
      <c r="B1091" s="1" t="s">
        <v>132</v>
      </c>
      <c r="C1091" s="1" t="s">
        <v>470</v>
      </c>
      <c r="D1091" s="1" t="s">
        <v>148</v>
      </c>
      <c r="E1091" s="1" t="s">
        <v>149</v>
      </c>
      <c r="F1091" s="2">
        <v>45065</v>
      </c>
      <c r="G1091" s="2">
        <v>45072</v>
      </c>
      <c r="H1091" s="2">
        <v>45072</v>
      </c>
      <c r="I1091" s="2">
        <v>45092</v>
      </c>
      <c r="J1091" s="2">
        <v>45047</v>
      </c>
      <c r="K1091">
        <v>2.5000000000000001E-2</v>
      </c>
      <c r="L1091">
        <v>5</v>
      </c>
      <c r="M1091">
        <v>5</v>
      </c>
      <c r="N1091" s="1" t="s">
        <v>64</v>
      </c>
      <c r="O1091" s="1" t="s">
        <v>471</v>
      </c>
      <c r="P1091">
        <v>2651</v>
      </c>
      <c r="Q1091" s="1" t="s">
        <v>44</v>
      </c>
      <c r="R1091">
        <v>1649</v>
      </c>
      <c r="V1091">
        <v>2651</v>
      </c>
      <c r="W1091" s="1" t="s">
        <v>44</v>
      </c>
      <c r="X1091" s="1" t="s">
        <v>45</v>
      </c>
      <c r="Y1091" t="s">
        <v>46</v>
      </c>
      <c r="Z1091" s="1" t="s">
        <v>89</v>
      </c>
      <c r="AA1091" s="1" t="s">
        <v>89</v>
      </c>
      <c r="AB1091" s="1" t="s">
        <v>49</v>
      </c>
      <c r="AC1091" s="1" t="s">
        <v>50</v>
      </c>
      <c r="AD1091">
        <v>111111</v>
      </c>
      <c r="AE1091">
        <v>1</v>
      </c>
      <c r="AF1091" t="s">
        <v>46</v>
      </c>
      <c r="AG1091">
        <v>9</v>
      </c>
      <c r="AH1091">
        <v>5</v>
      </c>
      <c r="AI1091" t="s">
        <v>46</v>
      </c>
      <c r="AJ1091" s="1" t="s">
        <v>67</v>
      </c>
      <c r="AK1091" s="2">
        <v>45047</v>
      </c>
    </row>
    <row r="1092" spans="1:37" x14ac:dyDescent="0.35">
      <c r="A1092" s="1" t="s">
        <v>469</v>
      </c>
      <c r="B1092" s="1" t="s">
        <v>132</v>
      </c>
      <c r="C1092" s="1" t="s">
        <v>470</v>
      </c>
      <c r="D1092" s="1" t="s">
        <v>148</v>
      </c>
      <c r="E1092" s="1" t="s">
        <v>149</v>
      </c>
      <c r="F1092" s="2">
        <v>45073</v>
      </c>
      <c r="G1092" s="2">
        <v>45079</v>
      </c>
      <c r="H1092" s="2">
        <v>45079</v>
      </c>
      <c r="I1092" s="2">
        <v>45092</v>
      </c>
      <c r="J1092" s="2">
        <v>45078</v>
      </c>
      <c r="K1092">
        <v>0.01</v>
      </c>
      <c r="L1092">
        <v>2</v>
      </c>
      <c r="M1092">
        <v>5</v>
      </c>
      <c r="N1092" s="1" t="s">
        <v>64</v>
      </c>
      <c r="O1092" s="1" t="s">
        <v>471</v>
      </c>
      <c r="P1092">
        <v>2651</v>
      </c>
      <c r="Q1092" s="1" t="s">
        <v>44</v>
      </c>
      <c r="R1092">
        <v>1649</v>
      </c>
      <c r="V1092">
        <v>2651</v>
      </c>
      <c r="W1092" s="1" t="s">
        <v>44</v>
      </c>
      <c r="X1092" s="1" t="s">
        <v>45</v>
      </c>
      <c r="Y1092" t="s">
        <v>46</v>
      </c>
      <c r="Z1092" s="1" t="s">
        <v>89</v>
      </c>
      <c r="AA1092" s="1" t="s">
        <v>89</v>
      </c>
      <c r="AB1092" s="1" t="s">
        <v>49</v>
      </c>
      <c r="AC1092" s="1" t="s">
        <v>50</v>
      </c>
      <c r="AD1092">
        <v>111111</v>
      </c>
      <c r="AE1092">
        <v>1</v>
      </c>
      <c r="AF1092" t="s">
        <v>46</v>
      </c>
      <c r="AG1092">
        <v>10</v>
      </c>
      <c r="AH1092">
        <v>5</v>
      </c>
      <c r="AI1092" t="s">
        <v>46</v>
      </c>
      <c r="AJ1092" s="1" t="s">
        <v>67</v>
      </c>
      <c r="AK1092" s="2">
        <v>45078</v>
      </c>
    </row>
    <row r="1093" spans="1:37" x14ac:dyDescent="0.35">
      <c r="A1093" s="1" t="s">
        <v>469</v>
      </c>
      <c r="B1093" s="1" t="s">
        <v>132</v>
      </c>
      <c r="C1093" s="1" t="s">
        <v>470</v>
      </c>
      <c r="D1093" s="1" t="s">
        <v>148</v>
      </c>
      <c r="E1093" s="1" t="s">
        <v>149</v>
      </c>
      <c r="F1093" s="2">
        <v>45073</v>
      </c>
      <c r="G1093" s="2">
        <v>45079</v>
      </c>
      <c r="H1093" s="2">
        <v>45079</v>
      </c>
      <c r="I1093" s="2">
        <v>45092</v>
      </c>
      <c r="J1093" s="2">
        <v>45047</v>
      </c>
      <c r="K1093">
        <v>1.4999999999999999E-2</v>
      </c>
      <c r="L1093">
        <v>3</v>
      </c>
      <c r="M1093">
        <v>5</v>
      </c>
      <c r="N1093" s="1" t="s">
        <v>64</v>
      </c>
      <c r="O1093" s="1" t="s">
        <v>471</v>
      </c>
      <c r="P1093">
        <v>2651</v>
      </c>
      <c r="Q1093" s="1" t="s">
        <v>44</v>
      </c>
      <c r="R1093">
        <v>1649</v>
      </c>
      <c r="V1093">
        <v>2651</v>
      </c>
      <c r="W1093" s="1" t="s">
        <v>44</v>
      </c>
      <c r="X1093" s="1" t="s">
        <v>45</v>
      </c>
      <c r="Y1093" t="s">
        <v>46</v>
      </c>
      <c r="Z1093" s="1" t="s">
        <v>89</v>
      </c>
      <c r="AA1093" s="1" t="s">
        <v>89</v>
      </c>
      <c r="AB1093" s="1" t="s">
        <v>49</v>
      </c>
      <c r="AC1093" s="1" t="s">
        <v>50</v>
      </c>
      <c r="AD1093">
        <v>111111</v>
      </c>
      <c r="AE1093">
        <v>1</v>
      </c>
      <c r="AF1093" t="s">
        <v>46</v>
      </c>
      <c r="AG1093">
        <v>10</v>
      </c>
      <c r="AH1093">
        <v>5</v>
      </c>
      <c r="AI1093" t="s">
        <v>46</v>
      </c>
      <c r="AJ1093" s="1" t="s">
        <v>67</v>
      </c>
      <c r="AK1093" s="2">
        <v>45047</v>
      </c>
    </row>
    <row r="1094" spans="1:37" x14ac:dyDescent="0.35">
      <c r="A1094" s="1" t="s">
        <v>469</v>
      </c>
      <c r="B1094" s="1" t="s">
        <v>132</v>
      </c>
      <c r="C1094" s="1" t="s">
        <v>470</v>
      </c>
      <c r="D1094" s="1" t="s">
        <v>148</v>
      </c>
      <c r="E1094" s="1" t="s">
        <v>149</v>
      </c>
      <c r="F1094" s="2">
        <v>45080</v>
      </c>
      <c r="G1094" s="2">
        <v>45086</v>
      </c>
      <c r="H1094" s="2">
        <v>45086</v>
      </c>
      <c r="I1094" s="2">
        <v>45092</v>
      </c>
      <c r="J1094" s="2">
        <v>45078</v>
      </c>
      <c r="K1094">
        <v>2.5000000000000001E-2</v>
      </c>
      <c r="L1094">
        <v>5</v>
      </c>
      <c r="M1094">
        <v>5</v>
      </c>
      <c r="N1094" s="1" t="s">
        <v>64</v>
      </c>
      <c r="O1094" s="1" t="s">
        <v>471</v>
      </c>
      <c r="P1094">
        <v>2651</v>
      </c>
      <c r="Q1094" s="1" t="s">
        <v>44</v>
      </c>
      <c r="R1094">
        <v>1649</v>
      </c>
      <c r="V1094">
        <v>2651</v>
      </c>
      <c r="W1094" s="1" t="s">
        <v>44</v>
      </c>
      <c r="X1094" s="1" t="s">
        <v>45</v>
      </c>
      <c r="Y1094" t="s">
        <v>46</v>
      </c>
      <c r="Z1094" s="1" t="s">
        <v>89</v>
      </c>
      <c r="AA1094" s="1" t="s">
        <v>89</v>
      </c>
      <c r="AB1094" s="1" t="s">
        <v>49</v>
      </c>
      <c r="AC1094" s="1" t="s">
        <v>50</v>
      </c>
      <c r="AD1094">
        <v>111111</v>
      </c>
      <c r="AE1094">
        <v>1</v>
      </c>
      <c r="AF1094" t="s">
        <v>46</v>
      </c>
      <c r="AG1094">
        <v>11</v>
      </c>
      <c r="AH1094">
        <v>5</v>
      </c>
      <c r="AI1094" t="s">
        <v>46</v>
      </c>
      <c r="AJ1094" s="1" t="s">
        <v>67</v>
      </c>
      <c r="AK1094" s="2">
        <v>45078</v>
      </c>
    </row>
    <row r="1095" spans="1:37" x14ac:dyDescent="0.35">
      <c r="A1095" s="1" t="s">
        <v>469</v>
      </c>
      <c r="B1095" s="1" t="s">
        <v>132</v>
      </c>
      <c r="C1095" s="1" t="s">
        <v>470</v>
      </c>
      <c r="D1095" s="1" t="s">
        <v>148</v>
      </c>
      <c r="E1095" s="1" t="s">
        <v>149</v>
      </c>
      <c r="F1095" s="2">
        <v>45087</v>
      </c>
      <c r="G1095" s="2">
        <v>45093</v>
      </c>
      <c r="H1095" s="2">
        <v>45093</v>
      </c>
      <c r="I1095" s="2">
        <v>45184</v>
      </c>
      <c r="J1095" s="2">
        <v>45078</v>
      </c>
      <c r="K1095">
        <v>2.5000000000000001E-2</v>
      </c>
      <c r="L1095">
        <v>5</v>
      </c>
      <c r="M1095">
        <v>5</v>
      </c>
      <c r="N1095" s="1" t="s">
        <v>64</v>
      </c>
      <c r="O1095" s="1" t="s">
        <v>513</v>
      </c>
      <c r="P1095">
        <v>2651</v>
      </c>
      <c r="Q1095" s="1" t="s">
        <v>44</v>
      </c>
      <c r="R1095">
        <v>1649</v>
      </c>
      <c r="V1095">
        <v>2651</v>
      </c>
      <c r="W1095" s="1" t="s">
        <v>44</v>
      </c>
      <c r="X1095" s="1" t="s">
        <v>45</v>
      </c>
      <c r="Y1095" t="s">
        <v>46</v>
      </c>
      <c r="Z1095" s="1" t="s">
        <v>89</v>
      </c>
      <c r="AA1095" s="1" t="s">
        <v>89</v>
      </c>
      <c r="AB1095" s="1" t="s">
        <v>49</v>
      </c>
      <c r="AC1095" s="1" t="s">
        <v>50</v>
      </c>
      <c r="AD1095">
        <v>111111</v>
      </c>
      <c r="AE1095">
        <v>1</v>
      </c>
      <c r="AF1095" t="s">
        <v>46</v>
      </c>
      <c r="AG1095">
        <v>2</v>
      </c>
      <c r="AH1095">
        <v>5</v>
      </c>
      <c r="AI1095" t="s">
        <v>46</v>
      </c>
      <c r="AJ1095" s="1" t="s">
        <v>67</v>
      </c>
      <c r="AK1095" s="2">
        <v>45078</v>
      </c>
    </row>
    <row r="1096" spans="1:37" x14ac:dyDescent="0.35">
      <c r="A1096" s="1" t="s">
        <v>514</v>
      </c>
      <c r="B1096" s="1" t="s">
        <v>256</v>
      </c>
      <c r="C1096" s="1" t="s">
        <v>100</v>
      </c>
      <c r="D1096" s="1" t="s">
        <v>62</v>
      </c>
      <c r="E1096" s="1" t="s">
        <v>63</v>
      </c>
      <c r="F1096" s="2">
        <v>45053</v>
      </c>
      <c r="G1096" s="2">
        <v>45053</v>
      </c>
      <c r="H1096" s="2">
        <v>45053</v>
      </c>
      <c r="I1096" s="2">
        <v>45092</v>
      </c>
      <c r="J1096" s="2">
        <v>45047</v>
      </c>
      <c r="K1096">
        <v>5.0000000000000001E-3</v>
      </c>
      <c r="L1096">
        <v>1</v>
      </c>
      <c r="M1096">
        <v>1</v>
      </c>
      <c r="N1096" s="1" t="s">
        <v>140</v>
      </c>
      <c r="O1096" s="1" t="s">
        <v>515</v>
      </c>
      <c r="P1096">
        <v>2672</v>
      </c>
      <c r="Q1096" s="1" t="s">
        <v>142</v>
      </c>
      <c r="R1096">
        <v>1585</v>
      </c>
      <c r="U1096">
        <v>28</v>
      </c>
      <c r="V1096">
        <v>2672</v>
      </c>
      <c r="W1096" s="1" t="s">
        <v>142</v>
      </c>
      <c r="X1096" s="1" t="s">
        <v>45</v>
      </c>
      <c r="Y1096" t="s">
        <v>46</v>
      </c>
      <c r="Z1096" s="1" t="s">
        <v>143</v>
      </c>
      <c r="AA1096" s="1" t="s">
        <v>143</v>
      </c>
      <c r="AB1096" s="1" t="s">
        <v>49</v>
      </c>
      <c r="AC1096" s="1" t="s">
        <v>151</v>
      </c>
      <c r="AD1096">
        <v>111111</v>
      </c>
      <c r="AE1096">
        <v>10</v>
      </c>
      <c r="AF1096" t="s">
        <v>46</v>
      </c>
      <c r="AG1096">
        <v>2</v>
      </c>
      <c r="AH1096">
        <v>1</v>
      </c>
      <c r="AI1096" t="s">
        <v>46</v>
      </c>
      <c r="AJ1096" s="1" t="s">
        <v>79</v>
      </c>
      <c r="AK1096" s="2">
        <v>45047</v>
      </c>
    </row>
    <row r="1097" spans="1:37" x14ac:dyDescent="0.35">
      <c r="A1097" s="1" t="s">
        <v>516</v>
      </c>
      <c r="B1097" s="1" t="s">
        <v>183</v>
      </c>
      <c r="C1097" s="1" t="s">
        <v>213</v>
      </c>
      <c r="D1097" s="1" t="s">
        <v>83</v>
      </c>
      <c r="E1097" s="1" t="s">
        <v>162</v>
      </c>
      <c r="F1097" s="2">
        <v>45036</v>
      </c>
      <c r="G1097" s="2">
        <v>45042</v>
      </c>
      <c r="H1097" s="2">
        <v>45042</v>
      </c>
      <c r="I1097" s="2">
        <v>45092</v>
      </c>
      <c r="J1097" s="2">
        <v>45017</v>
      </c>
      <c r="K1097">
        <v>2.5000000000000001E-2</v>
      </c>
      <c r="L1097">
        <v>5</v>
      </c>
      <c r="M1097">
        <v>5</v>
      </c>
      <c r="N1097" s="1" t="s">
        <v>64</v>
      </c>
      <c r="O1097" s="1" t="s">
        <v>517</v>
      </c>
      <c r="P1097">
        <v>2651</v>
      </c>
      <c r="Q1097" s="1" t="s">
        <v>44</v>
      </c>
      <c r="R1097">
        <v>1649</v>
      </c>
      <c r="V1097">
        <v>2651</v>
      </c>
      <c r="W1097" s="1" t="s">
        <v>44</v>
      </c>
      <c r="X1097" s="1" t="s">
        <v>45</v>
      </c>
      <c r="Y1097" t="s">
        <v>46</v>
      </c>
      <c r="Z1097" s="1" t="s">
        <v>47</v>
      </c>
      <c r="AA1097" s="1" t="s">
        <v>48</v>
      </c>
      <c r="AB1097" s="1" t="s">
        <v>49</v>
      </c>
      <c r="AC1097" s="1" t="s">
        <v>50</v>
      </c>
      <c r="AD1097">
        <v>111111</v>
      </c>
      <c r="AE1097">
        <v>2</v>
      </c>
      <c r="AF1097" t="s">
        <v>46</v>
      </c>
      <c r="AG1097">
        <v>2</v>
      </c>
      <c r="AH1097">
        <v>5</v>
      </c>
      <c r="AI1097" t="s">
        <v>46</v>
      </c>
      <c r="AJ1097" s="1" t="s">
        <v>51</v>
      </c>
      <c r="AK1097" s="2">
        <v>45017</v>
      </c>
    </row>
    <row r="1098" spans="1:37" x14ac:dyDescent="0.35">
      <c r="A1098" s="1" t="s">
        <v>516</v>
      </c>
      <c r="B1098" s="1" t="s">
        <v>183</v>
      </c>
      <c r="C1098" s="1" t="s">
        <v>213</v>
      </c>
      <c r="D1098" s="1" t="s">
        <v>83</v>
      </c>
      <c r="E1098" s="1" t="s">
        <v>162</v>
      </c>
      <c r="F1098" s="2">
        <v>45043</v>
      </c>
      <c r="G1098" s="2">
        <v>45050</v>
      </c>
      <c r="H1098" s="2">
        <v>45050</v>
      </c>
      <c r="I1098" s="2">
        <v>45092</v>
      </c>
      <c r="J1098" s="2">
        <v>45017</v>
      </c>
      <c r="K1098">
        <v>1.4999999999999999E-2</v>
      </c>
      <c r="L1098">
        <v>3</v>
      </c>
      <c r="M1098">
        <v>5</v>
      </c>
      <c r="N1098" s="1" t="s">
        <v>64</v>
      </c>
      <c r="O1098" s="1" t="s">
        <v>517</v>
      </c>
      <c r="P1098">
        <v>2651</v>
      </c>
      <c r="Q1098" s="1" t="s">
        <v>44</v>
      </c>
      <c r="R1098">
        <v>1649</v>
      </c>
      <c r="V1098">
        <v>2651</v>
      </c>
      <c r="W1098" s="1" t="s">
        <v>44</v>
      </c>
      <c r="X1098" s="1" t="s">
        <v>45</v>
      </c>
      <c r="Y1098" t="s">
        <v>46</v>
      </c>
      <c r="Z1098" s="1" t="s">
        <v>47</v>
      </c>
      <c r="AA1098" s="1" t="s">
        <v>48</v>
      </c>
      <c r="AB1098" s="1" t="s">
        <v>49</v>
      </c>
      <c r="AC1098" s="1" t="s">
        <v>50</v>
      </c>
      <c r="AD1098">
        <v>111111</v>
      </c>
      <c r="AE1098">
        <v>2</v>
      </c>
      <c r="AF1098" t="s">
        <v>46</v>
      </c>
      <c r="AG1098">
        <v>3</v>
      </c>
      <c r="AH1098">
        <v>5</v>
      </c>
      <c r="AI1098" t="s">
        <v>46</v>
      </c>
      <c r="AJ1098" s="1" t="s">
        <v>51</v>
      </c>
      <c r="AK1098" s="2">
        <v>45017</v>
      </c>
    </row>
    <row r="1099" spans="1:37" x14ac:dyDescent="0.35">
      <c r="A1099" s="1" t="s">
        <v>516</v>
      </c>
      <c r="B1099" s="1" t="s">
        <v>183</v>
      </c>
      <c r="C1099" s="1" t="s">
        <v>213</v>
      </c>
      <c r="D1099" s="1" t="s">
        <v>83</v>
      </c>
      <c r="E1099" s="1" t="s">
        <v>162</v>
      </c>
      <c r="F1099" s="2">
        <v>45043</v>
      </c>
      <c r="G1099" s="2">
        <v>45050</v>
      </c>
      <c r="H1099" s="2">
        <v>45050</v>
      </c>
      <c r="I1099" s="2">
        <v>45092</v>
      </c>
      <c r="J1099" s="2">
        <v>45047</v>
      </c>
      <c r="K1099">
        <v>0.01</v>
      </c>
      <c r="L1099">
        <v>2</v>
      </c>
      <c r="M1099">
        <v>5</v>
      </c>
      <c r="N1099" s="1" t="s">
        <v>64</v>
      </c>
      <c r="O1099" s="1" t="s">
        <v>517</v>
      </c>
      <c r="P1099">
        <v>2651</v>
      </c>
      <c r="Q1099" s="1" t="s">
        <v>44</v>
      </c>
      <c r="R1099">
        <v>1649</v>
      </c>
      <c r="V1099">
        <v>2651</v>
      </c>
      <c r="W1099" s="1" t="s">
        <v>44</v>
      </c>
      <c r="X1099" s="1" t="s">
        <v>45</v>
      </c>
      <c r="Y1099" t="s">
        <v>46</v>
      </c>
      <c r="Z1099" s="1" t="s">
        <v>47</v>
      </c>
      <c r="AA1099" s="1" t="s">
        <v>48</v>
      </c>
      <c r="AB1099" s="1" t="s">
        <v>49</v>
      </c>
      <c r="AC1099" s="1" t="s">
        <v>50</v>
      </c>
      <c r="AD1099">
        <v>111111</v>
      </c>
      <c r="AE1099">
        <v>2</v>
      </c>
      <c r="AF1099" t="s">
        <v>46</v>
      </c>
      <c r="AG1099">
        <v>3</v>
      </c>
      <c r="AH1099">
        <v>5</v>
      </c>
      <c r="AI1099" t="s">
        <v>46</v>
      </c>
      <c r="AJ1099" s="1" t="s">
        <v>51</v>
      </c>
      <c r="AK1099" s="2">
        <v>45047</v>
      </c>
    </row>
    <row r="1100" spans="1:37" x14ac:dyDescent="0.35">
      <c r="A1100" s="1" t="s">
        <v>516</v>
      </c>
      <c r="B1100" s="1" t="s">
        <v>183</v>
      </c>
      <c r="C1100" s="1" t="s">
        <v>213</v>
      </c>
      <c r="D1100" s="1" t="s">
        <v>83</v>
      </c>
      <c r="E1100" s="1" t="s">
        <v>162</v>
      </c>
      <c r="F1100" s="2">
        <v>45051</v>
      </c>
      <c r="G1100" s="2">
        <v>45053</v>
      </c>
      <c r="H1100" s="2">
        <v>45053</v>
      </c>
      <c r="I1100" s="2">
        <v>45092</v>
      </c>
      <c r="J1100" s="2">
        <v>45047</v>
      </c>
      <c r="K1100">
        <v>1.4999999999999999E-2</v>
      </c>
      <c r="L1100">
        <v>3</v>
      </c>
      <c r="M1100">
        <v>3</v>
      </c>
      <c r="N1100" s="1" t="s">
        <v>64</v>
      </c>
      <c r="O1100" s="1" t="s">
        <v>517</v>
      </c>
      <c r="P1100">
        <v>2651</v>
      </c>
      <c r="Q1100" s="1" t="s">
        <v>44</v>
      </c>
      <c r="R1100">
        <v>1649</v>
      </c>
      <c r="V1100">
        <v>2651</v>
      </c>
      <c r="W1100" s="1" t="s">
        <v>44</v>
      </c>
      <c r="X1100" s="1" t="s">
        <v>45</v>
      </c>
      <c r="Y1100" t="s">
        <v>46</v>
      </c>
      <c r="Z1100" s="1" t="s">
        <v>47</v>
      </c>
      <c r="AA1100" s="1" t="s">
        <v>48</v>
      </c>
      <c r="AB1100" s="1" t="s">
        <v>49</v>
      </c>
      <c r="AC1100" s="1" t="s">
        <v>50</v>
      </c>
      <c r="AD1100">
        <v>111111</v>
      </c>
      <c r="AE1100">
        <v>2</v>
      </c>
      <c r="AF1100" t="s">
        <v>46</v>
      </c>
      <c r="AG1100">
        <v>4</v>
      </c>
      <c r="AH1100">
        <v>3</v>
      </c>
      <c r="AI1100" t="s">
        <v>46</v>
      </c>
      <c r="AJ1100" s="1" t="s">
        <v>51</v>
      </c>
      <c r="AK1100" s="2">
        <v>45047</v>
      </c>
    </row>
    <row r="1101" spans="1:37" x14ac:dyDescent="0.35">
      <c r="A1101" s="1" t="s">
        <v>518</v>
      </c>
      <c r="B1101" s="1" t="s">
        <v>60</v>
      </c>
      <c r="C1101" s="1" t="s">
        <v>519</v>
      </c>
      <c r="D1101" s="1" t="s">
        <v>124</v>
      </c>
      <c r="E1101" s="1" t="s">
        <v>125</v>
      </c>
      <c r="F1101" s="2">
        <v>45000</v>
      </c>
      <c r="G1101" s="2">
        <v>45004</v>
      </c>
      <c r="H1101" s="2">
        <v>45004</v>
      </c>
      <c r="I1101" s="2">
        <v>45092</v>
      </c>
      <c r="J1101" s="2">
        <v>44986</v>
      </c>
      <c r="K1101">
        <v>2.5000000000000001E-2</v>
      </c>
      <c r="L1101">
        <v>5</v>
      </c>
      <c r="M1101">
        <v>5</v>
      </c>
      <c r="N1101" s="1" t="s">
        <v>55</v>
      </c>
      <c r="O1101" s="1" t="s">
        <v>282</v>
      </c>
      <c r="P1101">
        <v>2341</v>
      </c>
      <c r="Q1101" s="1" t="s">
        <v>170</v>
      </c>
      <c r="R1101">
        <v>1491</v>
      </c>
      <c r="U1101">
        <v>77</v>
      </c>
      <c r="V1101">
        <v>2341</v>
      </c>
      <c r="W1101" s="1" t="s">
        <v>170</v>
      </c>
      <c r="X1101" s="1" t="s">
        <v>45</v>
      </c>
      <c r="Y1101" t="s">
        <v>46</v>
      </c>
      <c r="Z1101" s="1" t="s">
        <v>47</v>
      </c>
      <c r="AA1101" s="1" t="s">
        <v>48</v>
      </c>
      <c r="AB1101" s="1" t="s">
        <v>49</v>
      </c>
      <c r="AC1101" s="1" t="s">
        <v>58</v>
      </c>
      <c r="AD1101">
        <v>111111</v>
      </c>
      <c r="AE1101">
        <v>5</v>
      </c>
      <c r="AF1101" t="s">
        <v>46</v>
      </c>
      <c r="AG1101">
        <v>6</v>
      </c>
      <c r="AH1101">
        <v>5</v>
      </c>
      <c r="AI1101" t="s">
        <v>46</v>
      </c>
      <c r="AJ1101" s="1" t="s">
        <v>79</v>
      </c>
      <c r="AK1101" s="2">
        <v>44986</v>
      </c>
    </row>
    <row r="1102" spans="1:37" x14ac:dyDescent="0.35">
      <c r="A1102" s="1" t="s">
        <v>518</v>
      </c>
      <c r="B1102" s="1" t="s">
        <v>60</v>
      </c>
      <c r="C1102" s="1" t="s">
        <v>519</v>
      </c>
      <c r="D1102" s="1" t="s">
        <v>124</v>
      </c>
      <c r="E1102" s="1" t="s">
        <v>125</v>
      </c>
      <c r="F1102" s="2">
        <v>45007</v>
      </c>
      <c r="G1102" s="2">
        <v>45011</v>
      </c>
      <c r="H1102" s="2">
        <v>45011</v>
      </c>
      <c r="I1102" s="2">
        <v>45092</v>
      </c>
      <c r="J1102" s="2">
        <v>44986</v>
      </c>
      <c r="K1102">
        <v>2.5000000000000001E-2</v>
      </c>
      <c r="L1102">
        <v>5</v>
      </c>
      <c r="M1102">
        <v>5</v>
      </c>
      <c r="N1102" s="1" t="s">
        <v>55</v>
      </c>
      <c r="O1102" s="1" t="s">
        <v>282</v>
      </c>
      <c r="P1102">
        <v>2341</v>
      </c>
      <c r="Q1102" s="1" t="s">
        <v>170</v>
      </c>
      <c r="R1102">
        <v>1491</v>
      </c>
      <c r="U1102">
        <v>77</v>
      </c>
      <c r="V1102">
        <v>2341</v>
      </c>
      <c r="W1102" s="1" t="s">
        <v>170</v>
      </c>
      <c r="X1102" s="1" t="s">
        <v>45</v>
      </c>
      <c r="Y1102" t="s">
        <v>46</v>
      </c>
      <c r="Z1102" s="1" t="s">
        <v>47</v>
      </c>
      <c r="AA1102" s="1" t="s">
        <v>48</v>
      </c>
      <c r="AB1102" s="1" t="s">
        <v>49</v>
      </c>
      <c r="AC1102" s="1" t="s">
        <v>58</v>
      </c>
      <c r="AD1102">
        <v>111111</v>
      </c>
      <c r="AE1102">
        <v>5</v>
      </c>
      <c r="AF1102" t="s">
        <v>46</v>
      </c>
      <c r="AG1102">
        <v>7</v>
      </c>
      <c r="AH1102">
        <v>5</v>
      </c>
      <c r="AI1102" t="s">
        <v>46</v>
      </c>
      <c r="AJ1102" s="1" t="s">
        <v>79</v>
      </c>
      <c r="AK1102" s="2">
        <v>44986</v>
      </c>
    </row>
    <row r="1103" spans="1:37" x14ac:dyDescent="0.35">
      <c r="A1103" s="1" t="s">
        <v>494</v>
      </c>
      <c r="B1103" s="1" t="s">
        <v>409</v>
      </c>
      <c r="C1103" s="1" t="s">
        <v>495</v>
      </c>
      <c r="D1103" s="1" t="s">
        <v>83</v>
      </c>
      <c r="E1103" s="1" t="s">
        <v>162</v>
      </c>
      <c r="F1103" s="2">
        <v>44986</v>
      </c>
      <c r="G1103" s="2">
        <v>45029</v>
      </c>
      <c r="H1103" s="2">
        <v>44997</v>
      </c>
      <c r="I1103" s="2">
        <v>45000</v>
      </c>
      <c r="J1103" s="2">
        <v>45017</v>
      </c>
      <c r="K1103">
        <v>1.4999999999999999E-2</v>
      </c>
      <c r="L1103">
        <v>5</v>
      </c>
      <c r="M1103">
        <v>25</v>
      </c>
      <c r="N1103" s="1" t="s">
        <v>101</v>
      </c>
      <c r="O1103" s="1" t="s">
        <v>496</v>
      </c>
      <c r="P1103">
        <v>1315</v>
      </c>
      <c r="Q1103" s="1" t="s">
        <v>103</v>
      </c>
      <c r="R1103">
        <v>1092</v>
      </c>
      <c r="V1103">
        <v>1315</v>
      </c>
      <c r="W1103" s="1" t="s">
        <v>103</v>
      </c>
      <c r="X1103" s="1" t="s">
        <v>45</v>
      </c>
      <c r="Y1103" t="s">
        <v>46</v>
      </c>
      <c r="Z1103" s="1" t="s">
        <v>104</v>
      </c>
      <c r="AA1103" s="1" t="s">
        <v>105</v>
      </c>
      <c r="AB1103" s="1" t="s">
        <v>49</v>
      </c>
      <c r="AC1103" s="1" t="s">
        <v>58</v>
      </c>
      <c r="AD1103">
        <v>111111</v>
      </c>
      <c r="AE1103">
        <v>5</v>
      </c>
      <c r="AF1103" t="s">
        <v>46</v>
      </c>
      <c r="AG1103">
        <v>3</v>
      </c>
      <c r="AH1103">
        <v>15</v>
      </c>
      <c r="AI1103" t="s">
        <v>46</v>
      </c>
      <c r="AJ1103" s="1" t="s">
        <v>67</v>
      </c>
      <c r="AK1103" s="2">
        <v>45017</v>
      </c>
    </row>
    <row r="1104" spans="1:37" x14ac:dyDescent="0.35">
      <c r="A1104" s="1" t="s">
        <v>494</v>
      </c>
      <c r="B1104" s="1" t="s">
        <v>409</v>
      </c>
      <c r="C1104" s="1" t="s">
        <v>495</v>
      </c>
      <c r="D1104" s="1" t="s">
        <v>83</v>
      </c>
      <c r="E1104" s="1" t="s">
        <v>162</v>
      </c>
      <c r="F1104" s="2">
        <v>44986</v>
      </c>
      <c r="G1104" s="2">
        <v>45029</v>
      </c>
      <c r="H1104" s="2">
        <v>44997</v>
      </c>
      <c r="I1104" s="2">
        <v>45000</v>
      </c>
      <c r="J1104" s="2">
        <v>44986</v>
      </c>
      <c r="K1104">
        <v>0.06</v>
      </c>
      <c r="L1104">
        <v>20</v>
      </c>
      <c r="M1104">
        <v>25</v>
      </c>
      <c r="N1104" s="1" t="s">
        <v>101</v>
      </c>
      <c r="O1104" s="1" t="s">
        <v>496</v>
      </c>
      <c r="P1104">
        <v>1315</v>
      </c>
      <c r="Q1104" s="1" t="s">
        <v>103</v>
      </c>
      <c r="R1104">
        <v>1092</v>
      </c>
      <c r="V1104">
        <v>1315</v>
      </c>
      <c r="W1104" s="1" t="s">
        <v>103</v>
      </c>
      <c r="X1104" s="1" t="s">
        <v>45</v>
      </c>
      <c r="Y1104" t="s">
        <v>46</v>
      </c>
      <c r="Z1104" s="1" t="s">
        <v>104</v>
      </c>
      <c r="AA1104" s="1" t="s">
        <v>105</v>
      </c>
      <c r="AB1104" s="1" t="s">
        <v>49</v>
      </c>
      <c r="AC1104" s="1" t="s">
        <v>58</v>
      </c>
      <c r="AD1104">
        <v>111111</v>
      </c>
      <c r="AE1104">
        <v>5</v>
      </c>
      <c r="AF1104" t="s">
        <v>46</v>
      </c>
      <c r="AG1104">
        <v>3</v>
      </c>
      <c r="AH1104">
        <v>15</v>
      </c>
      <c r="AI1104" t="s">
        <v>46</v>
      </c>
      <c r="AJ1104" s="1" t="s">
        <v>67</v>
      </c>
      <c r="AK1104" s="2">
        <v>44986</v>
      </c>
    </row>
    <row r="1105" spans="1:37" x14ac:dyDescent="0.35">
      <c r="A1105" s="1" t="s">
        <v>494</v>
      </c>
      <c r="B1105" s="1" t="s">
        <v>409</v>
      </c>
      <c r="C1105" s="1" t="s">
        <v>495</v>
      </c>
      <c r="D1105" s="1" t="s">
        <v>83</v>
      </c>
      <c r="E1105" s="1" t="s">
        <v>162</v>
      </c>
      <c r="F1105" s="2">
        <v>45030</v>
      </c>
      <c r="G1105" s="2">
        <v>45067</v>
      </c>
      <c r="H1105" s="2">
        <v>45043</v>
      </c>
      <c r="I1105" s="2">
        <v>45092</v>
      </c>
      <c r="J1105" s="2">
        <v>45017</v>
      </c>
      <c r="K1105">
        <v>3.1199999999999999E-2</v>
      </c>
      <c r="L1105">
        <v>12</v>
      </c>
      <c r="M1105">
        <v>25</v>
      </c>
      <c r="N1105" s="1" t="s">
        <v>101</v>
      </c>
      <c r="O1105" s="1" t="s">
        <v>496</v>
      </c>
      <c r="P1105">
        <v>1315</v>
      </c>
      <c r="Q1105" s="1" t="s">
        <v>103</v>
      </c>
      <c r="R1105">
        <v>1092</v>
      </c>
      <c r="V1105">
        <v>1315</v>
      </c>
      <c r="W1105" s="1" t="s">
        <v>103</v>
      </c>
      <c r="X1105" s="1" t="s">
        <v>45</v>
      </c>
      <c r="Y1105" t="s">
        <v>46</v>
      </c>
      <c r="Z1105" s="1" t="s">
        <v>104</v>
      </c>
      <c r="AA1105" s="1" t="s">
        <v>105</v>
      </c>
      <c r="AB1105" s="1" t="s">
        <v>49</v>
      </c>
      <c r="AC1105" s="1" t="s">
        <v>58</v>
      </c>
      <c r="AD1105">
        <v>111111</v>
      </c>
      <c r="AE1105">
        <v>5</v>
      </c>
      <c r="AF1105" t="s">
        <v>46</v>
      </c>
      <c r="AG1105">
        <v>4</v>
      </c>
      <c r="AH1105">
        <v>13</v>
      </c>
      <c r="AI1105" t="s">
        <v>46</v>
      </c>
      <c r="AJ1105" s="1" t="s">
        <v>67</v>
      </c>
      <c r="AK1105" s="2">
        <v>45017</v>
      </c>
    </row>
    <row r="1106" spans="1:37" x14ac:dyDescent="0.35">
      <c r="A1106" s="1" t="s">
        <v>494</v>
      </c>
      <c r="B1106" s="1" t="s">
        <v>409</v>
      </c>
      <c r="C1106" s="1" t="s">
        <v>495</v>
      </c>
      <c r="D1106" s="1" t="s">
        <v>83</v>
      </c>
      <c r="E1106" s="1" t="s">
        <v>162</v>
      </c>
      <c r="F1106" s="2">
        <v>45030</v>
      </c>
      <c r="G1106" s="2">
        <v>45067</v>
      </c>
      <c r="H1106" s="2">
        <v>45043</v>
      </c>
      <c r="I1106" s="2">
        <v>45092</v>
      </c>
      <c r="J1106" s="2">
        <v>45047</v>
      </c>
      <c r="K1106">
        <v>3.3799999999999997E-2</v>
      </c>
      <c r="L1106">
        <v>13</v>
      </c>
      <c r="M1106">
        <v>25</v>
      </c>
      <c r="N1106" s="1" t="s">
        <v>101</v>
      </c>
      <c r="O1106" s="1" t="s">
        <v>496</v>
      </c>
      <c r="P1106">
        <v>1315</v>
      </c>
      <c r="Q1106" s="1" t="s">
        <v>103</v>
      </c>
      <c r="R1106">
        <v>1092</v>
      </c>
      <c r="V1106">
        <v>1315</v>
      </c>
      <c r="W1106" s="1" t="s">
        <v>103</v>
      </c>
      <c r="X1106" s="1" t="s">
        <v>45</v>
      </c>
      <c r="Y1106" t="s">
        <v>46</v>
      </c>
      <c r="Z1106" s="1" t="s">
        <v>104</v>
      </c>
      <c r="AA1106" s="1" t="s">
        <v>105</v>
      </c>
      <c r="AB1106" s="1" t="s">
        <v>49</v>
      </c>
      <c r="AC1106" s="1" t="s">
        <v>58</v>
      </c>
      <c r="AD1106">
        <v>111111</v>
      </c>
      <c r="AE1106">
        <v>5</v>
      </c>
      <c r="AF1106" t="s">
        <v>46</v>
      </c>
      <c r="AG1106">
        <v>4</v>
      </c>
      <c r="AH1106">
        <v>13</v>
      </c>
      <c r="AI1106" t="s">
        <v>46</v>
      </c>
      <c r="AJ1106" s="1" t="s">
        <v>67</v>
      </c>
      <c r="AK1106" s="2">
        <v>45047</v>
      </c>
    </row>
    <row r="1107" spans="1:37" x14ac:dyDescent="0.35">
      <c r="A1107" s="1" t="s">
        <v>494</v>
      </c>
      <c r="B1107" s="1" t="s">
        <v>409</v>
      </c>
      <c r="C1107" s="1" t="s">
        <v>495</v>
      </c>
      <c r="D1107" s="1" t="s">
        <v>83</v>
      </c>
      <c r="E1107" s="1" t="s">
        <v>162</v>
      </c>
      <c r="F1107" s="2">
        <v>45071</v>
      </c>
      <c r="G1107" s="2">
        <v>45105</v>
      </c>
      <c r="H1107" s="2">
        <v>45084</v>
      </c>
      <c r="I1107" s="2">
        <v>45092</v>
      </c>
      <c r="J1107" s="2">
        <v>45078</v>
      </c>
      <c r="K1107">
        <v>1.2E-2</v>
      </c>
      <c r="L1107">
        <v>20</v>
      </c>
      <c r="M1107">
        <v>25</v>
      </c>
      <c r="N1107" s="1" t="s">
        <v>101</v>
      </c>
      <c r="O1107" s="1" t="s">
        <v>496</v>
      </c>
      <c r="P1107">
        <v>1315</v>
      </c>
      <c r="Q1107" s="1" t="s">
        <v>103</v>
      </c>
      <c r="R1107">
        <v>1092</v>
      </c>
      <c r="V1107">
        <v>1315</v>
      </c>
      <c r="W1107" s="1" t="s">
        <v>103</v>
      </c>
      <c r="X1107" s="1" t="s">
        <v>45</v>
      </c>
      <c r="Y1107" t="s">
        <v>46</v>
      </c>
      <c r="Z1107" s="1" t="s">
        <v>104</v>
      </c>
      <c r="AA1107" s="1" t="s">
        <v>105</v>
      </c>
      <c r="AB1107" s="1" t="s">
        <v>49</v>
      </c>
      <c r="AC1107" s="1" t="s">
        <v>58</v>
      </c>
      <c r="AD1107">
        <v>111111</v>
      </c>
      <c r="AE1107">
        <v>5</v>
      </c>
      <c r="AF1107" t="s">
        <v>46</v>
      </c>
      <c r="AG1107">
        <v>5</v>
      </c>
      <c r="AH1107">
        <v>3</v>
      </c>
      <c r="AI1107" t="s">
        <v>46</v>
      </c>
      <c r="AJ1107" s="1" t="s">
        <v>67</v>
      </c>
      <c r="AK1107" s="2">
        <v>45078</v>
      </c>
    </row>
    <row r="1108" spans="1:37" x14ac:dyDescent="0.35">
      <c r="A1108" s="1" t="s">
        <v>494</v>
      </c>
      <c r="B1108" s="1" t="s">
        <v>409</v>
      </c>
      <c r="C1108" s="1" t="s">
        <v>495</v>
      </c>
      <c r="D1108" s="1" t="s">
        <v>83</v>
      </c>
      <c r="E1108" s="1" t="s">
        <v>162</v>
      </c>
      <c r="F1108" s="2">
        <v>45071</v>
      </c>
      <c r="G1108" s="2">
        <v>45105</v>
      </c>
      <c r="H1108" s="2">
        <v>45084</v>
      </c>
      <c r="I1108" s="2">
        <v>45092</v>
      </c>
      <c r="J1108" s="2">
        <v>45047</v>
      </c>
      <c r="K1108">
        <v>3.0000000000000001E-3</v>
      </c>
      <c r="L1108">
        <v>5</v>
      </c>
      <c r="M1108">
        <v>25</v>
      </c>
      <c r="N1108" s="1" t="s">
        <v>101</v>
      </c>
      <c r="O1108" s="1" t="s">
        <v>496</v>
      </c>
      <c r="P1108">
        <v>1315</v>
      </c>
      <c r="Q1108" s="1" t="s">
        <v>103</v>
      </c>
      <c r="R1108">
        <v>1092</v>
      </c>
      <c r="V1108">
        <v>1315</v>
      </c>
      <c r="W1108" s="1" t="s">
        <v>103</v>
      </c>
      <c r="X1108" s="1" t="s">
        <v>45</v>
      </c>
      <c r="Y1108" t="s">
        <v>46</v>
      </c>
      <c r="Z1108" s="1" t="s">
        <v>104</v>
      </c>
      <c r="AA1108" s="1" t="s">
        <v>105</v>
      </c>
      <c r="AB1108" s="1" t="s">
        <v>49</v>
      </c>
      <c r="AC1108" s="1" t="s">
        <v>58</v>
      </c>
      <c r="AD1108">
        <v>111111</v>
      </c>
      <c r="AE1108">
        <v>5</v>
      </c>
      <c r="AF1108" t="s">
        <v>46</v>
      </c>
      <c r="AG1108">
        <v>5</v>
      </c>
      <c r="AH1108">
        <v>3</v>
      </c>
      <c r="AI1108" t="s">
        <v>46</v>
      </c>
      <c r="AJ1108" s="1" t="s">
        <v>67</v>
      </c>
      <c r="AK1108" s="2">
        <v>45047</v>
      </c>
    </row>
    <row r="1109" spans="1:37" x14ac:dyDescent="0.35">
      <c r="A1109" s="1" t="s">
        <v>520</v>
      </c>
      <c r="B1109" s="1" t="s">
        <v>521</v>
      </c>
      <c r="C1109" s="1" t="s">
        <v>522</v>
      </c>
      <c r="D1109" s="1" t="s">
        <v>134</v>
      </c>
      <c r="E1109" s="1" t="s">
        <v>135</v>
      </c>
      <c r="F1109" s="2">
        <v>45063</v>
      </c>
      <c r="G1109" s="2">
        <v>45067</v>
      </c>
      <c r="H1109" s="2">
        <v>45067</v>
      </c>
      <c r="I1109" s="2">
        <v>45092</v>
      </c>
      <c r="J1109" s="2">
        <v>45047</v>
      </c>
      <c r="K1109">
        <v>2.5000000000000001E-2</v>
      </c>
      <c r="L1109">
        <v>5</v>
      </c>
      <c r="M1109">
        <v>5</v>
      </c>
      <c r="N1109" s="1" t="s">
        <v>55</v>
      </c>
      <c r="O1109" s="1" t="s">
        <v>523</v>
      </c>
      <c r="P1109">
        <v>2730</v>
      </c>
      <c r="Q1109" s="1" t="s">
        <v>66</v>
      </c>
      <c r="R1109">
        <v>1926</v>
      </c>
      <c r="T1109">
        <v>1018</v>
      </c>
      <c r="V1109">
        <v>2730</v>
      </c>
      <c r="W1109" s="1" t="s">
        <v>66</v>
      </c>
      <c r="X1109" s="1" t="s">
        <v>45</v>
      </c>
      <c r="Y1109" t="s">
        <v>46</v>
      </c>
      <c r="Z1109" s="1" t="s">
        <v>47</v>
      </c>
      <c r="AA1109" s="1" t="s">
        <v>48</v>
      </c>
      <c r="AB1109" s="1" t="s">
        <v>49</v>
      </c>
      <c r="AC1109" s="1" t="s">
        <v>58</v>
      </c>
      <c r="AD1109">
        <v>111111</v>
      </c>
      <c r="AE1109">
        <v>5</v>
      </c>
      <c r="AF1109" t="s">
        <v>46</v>
      </c>
      <c r="AG1109">
        <v>2</v>
      </c>
      <c r="AH1109">
        <v>5</v>
      </c>
      <c r="AI1109" t="s">
        <v>46</v>
      </c>
      <c r="AJ1109" s="1" t="s">
        <v>79</v>
      </c>
      <c r="AK1109" s="2">
        <v>45047</v>
      </c>
    </row>
    <row r="1110" spans="1:37" x14ac:dyDescent="0.35">
      <c r="A1110" s="1" t="s">
        <v>520</v>
      </c>
      <c r="B1110" s="1" t="s">
        <v>521</v>
      </c>
      <c r="C1110" s="1" t="s">
        <v>522</v>
      </c>
      <c r="D1110" s="1" t="s">
        <v>134</v>
      </c>
      <c r="E1110" s="1" t="s">
        <v>135</v>
      </c>
      <c r="F1110" s="2">
        <v>45071</v>
      </c>
      <c r="G1110" s="2">
        <v>45077</v>
      </c>
      <c r="H1110" s="2">
        <v>45077</v>
      </c>
      <c r="I1110" s="2">
        <v>45092</v>
      </c>
      <c r="J1110" s="2">
        <v>45047</v>
      </c>
      <c r="K1110">
        <v>2.5000000000000001E-2</v>
      </c>
      <c r="L1110">
        <v>5</v>
      </c>
      <c r="M1110">
        <v>5</v>
      </c>
      <c r="N1110" s="1" t="s">
        <v>55</v>
      </c>
      <c r="O1110" s="1" t="s">
        <v>523</v>
      </c>
      <c r="P1110">
        <v>2730</v>
      </c>
      <c r="Q1110" s="1" t="s">
        <v>66</v>
      </c>
      <c r="R1110">
        <v>1926</v>
      </c>
      <c r="T1110">
        <v>1018</v>
      </c>
      <c r="V1110">
        <v>2730</v>
      </c>
      <c r="W1110" s="1" t="s">
        <v>66</v>
      </c>
      <c r="X1110" s="1" t="s">
        <v>45</v>
      </c>
      <c r="Y1110" t="s">
        <v>46</v>
      </c>
      <c r="Z1110" s="1" t="s">
        <v>47</v>
      </c>
      <c r="AA1110" s="1" t="s">
        <v>48</v>
      </c>
      <c r="AB1110" s="1" t="s">
        <v>49</v>
      </c>
      <c r="AC1110" s="1" t="s">
        <v>58</v>
      </c>
      <c r="AD1110">
        <v>111111</v>
      </c>
      <c r="AE1110">
        <v>5</v>
      </c>
      <c r="AF1110" t="s">
        <v>46</v>
      </c>
      <c r="AG1110">
        <v>3</v>
      </c>
      <c r="AH1110">
        <v>5</v>
      </c>
      <c r="AI1110" t="s">
        <v>46</v>
      </c>
      <c r="AJ1110" s="1" t="s">
        <v>79</v>
      </c>
      <c r="AK1110" s="2">
        <v>45047</v>
      </c>
    </row>
    <row r="1111" spans="1:37" x14ac:dyDescent="0.35">
      <c r="A1111" s="1" t="s">
        <v>520</v>
      </c>
      <c r="B1111" s="1" t="s">
        <v>521</v>
      </c>
      <c r="C1111" s="1" t="s">
        <v>522</v>
      </c>
      <c r="D1111" s="1" t="s">
        <v>134</v>
      </c>
      <c r="E1111" s="1" t="s">
        <v>135</v>
      </c>
      <c r="F1111" s="2">
        <v>45078</v>
      </c>
      <c r="G1111" s="2">
        <v>45084</v>
      </c>
      <c r="H1111" s="2">
        <v>45084</v>
      </c>
      <c r="I1111" s="2">
        <v>45092</v>
      </c>
      <c r="J1111" s="2">
        <v>45078</v>
      </c>
      <c r="K1111">
        <v>2.5000000000000001E-2</v>
      </c>
      <c r="L1111">
        <v>5</v>
      </c>
      <c r="M1111">
        <v>5</v>
      </c>
      <c r="N1111" s="1" t="s">
        <v>55</v>
      </c>
      <c r="O1111" s="1" t="s">
        <v>523</v>
      </c>
      <c r="P1111">
        <v>2730</v>
      </c>
      <c r="Q1111" s="1" t="s">
        <v>66</v>
      </c>
      <c r="R1111">
        <v>1926</v>
      </c>
      <c r="T1111">
        <v>1018</v>
      </c>
      <c r="V1111">
        <v>2730</v>
      </c>
      <c r="W1111" s="1" t="s">
        <v>66</v>
      </c>
      <c r="X1111" s="1" t="s">
        <v>45</v>
      </c>
      <c r="Y1111" t="s">
        <v>46</v>
      </c>
      <c r="Z1111" s="1" t="s">
        <v>47</v>
      </c>
      <c r="AA1111" s="1" t="s">
        <v>48</v>
      </c>
      <c r="AB1111" s="1" t="s">
        <v>49</v>
      </c>
      <c r="AC1111" s="1" t="s">
        <v>58</v>
      </c>
      <c r="AD1111">
        <v>111111</v>
      </c>
      <c r="AE1111">
        <v>5</v>
      </c>
      <c r="AF1111" t="s">
        <v>46</v>
      </c>
      <c r="AG1111">
        <v>4</v>
      </c>
      <c r="AH1111">
        <v>5</v>
      </c>
      <c r="AI1111" t="s">
        <v>46</v>
      </c>
      <c r="AJ1111" s="1" t="s">
        <v>79</v>
      </c>
      <c r="AK1111" s="2">
        <v>45078</v>
      </c>
    </row>
    <row r="1112" spans="1:37" x14ac:dyDescent="0.35">
      <c r="A1112" s="1" t="s">
        <v>520</v>
      </c>
      <c r="B1112" s="1" t="s">
        <v>521</v>
      </c>
      <c r="C1112" s="1" t="s">
        <v>522</v>
      </c>
      <c r="D1112" s="1" t="s">
        <v>134</v>
      </c>
      <c r="E1112" s="1" t="s">
        <v>135</v>
      </c>
      <c r="F1112" s="2">
        <v>45085</v>
      </c>
      <c r="G1112" s="2">
        <v>45091</v>
      </c>
      <c r="H1112" s="2">
        <v>45091</v>
      </c>
      <c r="I1112" s="2">
        <v>45092</v>
      </c>
      <c r="J1112" s="2">
        <v>45078</v>
      </c>
      <c r="K1112">
        <v>2.5000000000000001E-2</v>
      </c>
      <c r="L1112">
        <v>5</v>
      </c>
      <c r="M1112">
        <v>5</v>
      </c>
      <c r="N1112" s="1" t="s">
        <v>55</v>
      </c>
      <c r="O1112" s="1" t="s">
        <v>523</v>
      </c>
      <c r="P1112">
        <v>2730</v>
      </c>
      <c r="Q1112" s="1" t="s">
        <v>66</v>
      </c>
      <c r="R1112">
        <v>1926</v>
      </c>
      <c r="T1112">
        <v>1018</v>
      </c>
      <c r="V1112">
        <v>2730</v>
      </c>
      <c r="W1112" s="1" t="s">
        <v>66</v>
      </c>
      <c r="X1112" s="1" t="s">
        <v>45</v>
      </c>
      <c r="Y1112" t="s">
        <v>46</v>
      </c>
      <c r="Z1112" s="1" t="s">
        <v>47</v>
      </c>
      <c r="AA1112" s="1" t="s">
        <v>48</v>
      </c>
      <c r="AB1112" s="1" t="s">
        <v>49</v>
      </c>
      <c r="AC1112" s="1" t="s">
        <v>58</v>
      </c>
      <c r="AD1112">
        <v>111111</v>
      </c>
      <c r="AE1112">
        <v>5</v>
      </c>
      <c r="AF1112" t="s">
        <v>46</v>
      </c>
      <c r="AG1112">
        <v>5</v>
      </c>
      <c r="AH1112">
        <v>5</v>
      </c>
      <c r="AI1112" t="s">
        <v>46</v>
      </c>
      <c r="AJ1112" s="1" t="s">
        <v>79</v>
      </c>
      <c r="AK1112" s="2">
        <v>45078</v>
      </c>
    </row>
    <row r="1113" spans="1:37" x14ac:dyDescent="0.35">
      <c r="A1113" s="1" t="s">
        <v>520</v>
      </c>
      <c r="B1113" s="1" t="s">
        <v>521</v>
      </c>
      <c r="C1113" s="1" t="s">
        <v>522</v>
      </c>
      <c r="D1113" s="1" t="s">
        <v>134</v>
      </c>
      <c r="E1113" s="1" t="s">
        <v>135</v>
      </c>
      <c r="F1113" s="2">
        <v>45092</v>
      </c>
      <c r="G1113" s="2">
        <v>45098</v>
      </c>
      <c r="H1113" s="2">
        <v>45098</v>
      </c>
      <c r="I1113" s="2">
        <v>45184</v>
      </c>
      <c r="J1113" s="2">
        <v>45078</v>
      </c>
      <c r="K1113">
        <v>2.5000000000000001E-2</v>
      </c>
      <c r="L1113">
        <v>5</v>
      </c>
      <c r="M1113">
        <v>5</v>
      </c>
      <c r="N1113" s="1" t="s">
        <v>55</v>
      </c>
      <c r="O1113" s="1" t="s">
        <v>523</v>
      </c>
      <c r="P1113">
        <v>2730</v>
      </c>
      <c r="Q1113" s="1" t="s">
        <v>66</v>
      </c>
      <c r="R1113">
        <v>1926</v>
      </c>
      <c r="T1113">
        <v>1018</v>
      </c>
      <c r="V1113">
        <v>2730</v>
      </c>
      <c r="W1113" s="1" t="s">
        <v>66</v>
      </c>
      <c r="X1113" s="1" t="s">
        <v>45</v>
      </c>
      <c r="Y1113" t="s">
        <v>46</v>
      </c>
      <c r="Z1113" s="1" t="s">
        <v>47</v>
      </c>
      <c r="AA1113" s="1" t="s">
        <v>48</v>
      </c>
      <c r="AB1113" s="1" t="s">
        <v>49</v>
      </c>
      <c r="AC1113" s="1" t="s">
        <v>58</v>
      </c>
      <c r="AD1113">
        <v>111111</v>
      </c>
      <c r="AE1113">
        <v>5</v>
      </c>
      <c r="AF1113" t="s">
        <v>46</v>
      </c>
      <c r="AG1113">
        <v>6</v>
      </c>
      <c r="AH1113">
        <v>5</v>
      </c>
      <c r="AI1113" t="s">
        <v>46</v>
      </c>
      <c r="AJ1113" s="1" t="s">
        <v>79</v>
      </c>
      <c r="AK1113" s="2">
        <v>45078</v>
      </c>
    </row>
    <row r="1114" spans="1:37" x14ac:dyDescent="0.35">
      <c r="A1114" s="1" t="s">
        <v>524</v>
      </c>
      <c r="B1114" s="1" t="s">
        <v>128</v>
      </c>
      <c r="C1114" s="1" t="s">
        <v>525</v>
      </c>
      <c r="D1114" s="1" t="s">
        <v>174</v>
      </c>
      <c r="E1114" s="1" t="s">
        <v>175</v>
      </c>
      <c r="F1114" s="2">
        <v>45030</v>
      </c>
      <c r="G1114" s="2">
        <v>45036</v>
      </c>
      <c r="H1114" s="2">
        <v>45036</v>
      </c>
      <c r="I1114" s="2">
        <v>45092</v>
      </c>
      <c r="J1114" s="2">
        <v>45017</v>
      </c>
      <c r="K1114">
        <v>2.5000000000000001E-2</v>
      </c>
      <c r="L1114">
        <v>5</v>
      </c>
      <c r="M1114">
        <v>5</v>
      </c>
      <c r="N1114" s="1" t="s">
        <v>64</v>
      </c>
      <c r="O1114" s="1" t="s">
        <v>526</v>
      </c>
      <c r="P1114">
        <v>2098</v>
      </c>
      <c r="Q1114" s="1" t="s">
        <v>287</v>
      </c>
      <c r="R1114">
        <v>1725</v>
      </c>
      <c r="T1114">
        <v>1255</v>
      </c>
      <c r="V1114">
        <v>2098</v>
      </c>
      <c r="W1114" s="1" t="s">
        <v>287</v>
      </c>
      <c r="X1114" s="1" t="s">
        <v>45</v>
      </c>
      <c r="Y1114" t="s">
        <v>46</v>
      </c>
      <c r="Z1114" s="1" t="s">
        <v>47</v>
      </c>
      <c r="AA1114" s="1" t="s">
        <v>48</v>
      </c>
      <c r="AB1114" s="1" t="s">
        <v>49</v>
      </c>
      <c r="AC1114" s="1" t="s">
        <v>90</v>
      </c>
      <c r="AD1114">
        <v>111111</v>
      </c>
      <c r="AE1114">
        <v>11</v>
      </c>
      <c r="AF1114" t="s">
        <v>46</v>
      </c>
      <c r="AG1114">
        <v>2</v>
      </c>
      <c r="AH1114">
        <v>5</v>
      </c>
      <c r="AI1114" t="s">
        <v>46</v>
      </c>
      <c r="AJ1114" s="1" t="s">
        <v>79</v>
      </c>
      <c r="AK1114" s="2">
        <v>45017</v>
      </c>
    </row>
    <row r="1115" spans="1:37" x14ac:dyDescent="0.35">
      <c r="A1115" s="1" t="s">
        <v>524</v>
      </c>
      <c r="B1115" s="1" t="s">
        <v>128</v>
      </c>
      <c r="C1115" s="1" t="s">
        <v>525</v>
      </c>
      <c r="D1115" s="1" t="s">
        <v>174</v>
      </c>
      <c r="E1115" s="1" t="s">
        <v>175</v>
      </c>
      <c r="F1115" s="2">
        <v>45037</v>
      </c>
      <c r="G1115" s="2">
        <v>45043</v>
      </c>
      <c r="H1115" s="2">
        <v>45043</v>
      </c>
      <c r="I1115" s="2">
        <v>45092</v>
      </c>
      <c r="J1115" s="2">
        <v>45017</v>
      </c>
      <c r="K1115">
        <v>2.5000000000000001E-2</v>
      </c>
      <c r="L1115">
        <v>5</v>
      </c>
      <c r="M1115">
        <v>5</v>
      </c>
      <c r="N1115" s="1" t="s">
        <v>64</v>
      </c>
      <c r="O1115" s="1" t="s">
        <v>526</v>
      </c>
      <c r="P1115">
        <v>2098</v>
      </c>
      <c r="Q1115" s="1" t="s">
        <v>287</v>
      </c>
      <c r="R1115">
        <v>1725</v>
      </c>
      <c r="T1115">
        <v>1255</v>
      </c>
      <c r="V1115">
        <v>2098</v>
      </c>
      <c r="W1115" s="1" t="s">
        <v>287</v>
      </c>
      <c r="X1115" s="1" t="s">
        <v>45</v>
      </c>
      <c r="Y1115" t="s">
        <v>46</v>
      </c>
      <c r="Z1115" s="1" t="s">
        <v>47</v>
      </c>
      <c r="AA1115" s="1" t="s">
        <v>48</v>
      </c>
      <c r="AB1115" s="1" t="s">
        <v>49</v>
      </c>
      <c r="AC1115" s="1" t="s">
        <v>90</v>
      </c>
      <c r="AD1115">
        <v>111111</v>
      </c>
      <c r="AE1115">
        <v>11</v>
      </c>
      <c r="AF1115" t="s">
        <v>46</v>
      </c>
      <c r="AG1115">
        <v>3</v>
      </c>
      <c r="AH1115">
        <v>5</v>
      </c>
      <c r="AI1115" t="s">
        <v>46</v>
      </c>
      <c r="AJ1115" s="1" t="s">
        <v>79</v>
      </c>
      <c r="AK1115" s="2">
        <v>45017</v>
      </c>
    </row>
    <row r="1116" spans="1:37" x14ac:dyDescent="0.35">
      <c r="A1116" s="1" t="s">
        <v>524</v>
      </c>
      <c r="B1116" s="1" t="s">
        <v>128</v>
      </c>
      <c r="C1116" s="1" t="s">
        <v>525</v>
      </c>
      <c r="D1116" s="1" t="s">
        <v>174</v>
      </c>
      <c r="E1116" s="1" t="s">
        <v>175</v>
      </c>
      <c r="F1116" s="2">
        <v>45044</v>
      </c>
      <c r="G1116" s="2">
        <v>45051</v>
      </c>
      <c r="H1116" s="2">
        <v>45051</v>
      </c>
      <c r="I1116" s="2">
        <v>45092</v>
      </c>
      <c r="J1116" s="2">
        <v>45017</v>
      </c>
      <c r="K1116">
        <v>0.01</v>
      </c>
      <c r="L1116">
        <v>2</v>
      </c>
      <c r="M1116">
        <v>5</v>
      </c>
      <c r="N1116" s="1" t="s">
        <v>64</v>
      </c>
      <c r="O1116" s="1" t="s">
        <v>526</v>
      </c>
      <c r="P1116">
        <v>2098</v>
      </c>
      <c r="Q1116" s="1" t="s">
        <v>287</v>
      </c>
      <c r="R1116">
        <v>1725</v>
      </c>
      <c r="T1116">
        <v>1255</v>
      </c>
      <c r="V1116">
        <v>2098</v>
      </c>
      <c r="W1116" s="1" t="s">
        <v>287</v>
      </c>
      <c r="X1116" s="1" t="s">
        <v>45</v>
      </c>
      <c r="Y1116" t="s">
        <v>46</v>
      </c>
      <c r="Z1116" s="1" t="s">
        <v>47</v>
      </c>
      <c r="AA1116" s="1" t="s">
        <v>48</v>
      </c>
      <c r="AB1116" s="1" t="s">
        <v>49</v>
      </c>
      <c r="AC1116" s="1" t="s">
        <v>90</v>
      </c>
      <c r="AD1116">
        <v>111111</v>
      </c>
      <c r="AE1116">
        <v>11</v>
      </c>
      <c r="AF1116" t="s">
        <v>46</v>
      </c>
      <c r="AG1116">
        <v>4</v>
      </c>
      <c r="AH1116">
        <v>5</v>
      </c>
      <c r="AI1116" t="s">
        <v>46</v>
      </c>
      <c r="AJ1116" s="1" t="s">
        <v>79</v>
      </c>
      <c r="AK1116" s="2">
        <v>45017</v>
      </c>
    </row>
    <row r="1117" spans="1:37" x14ac:dyDescent="0.35">
      <c r="A1117" s="1" t="s">
        <v>524</v>
      </c>
      <c r="B1117" s="1" t="s">
        <v>128</v>
      </c>
      <c r="C1117" s="1" t="s">
        <v>525</v>
      </c>
      <c r="D1117" s="1" t="s">
        <v>174</v>
      </c>
      <c r="E1117" s="1" t="s">
        <v>175</v>
      </c>
      <c r="F1117" s="2">
        <v>45044</v>
      </c>
      <c r="G1117" s="2">
        <v>45051</v>
      </c>
      <c r="H1117" s="2">
        <v>45051</v>
      </c>
      <c r="I1117" s="2">
        <v>45092</v>
      </c>
      <c r="J1117" s="2">
        <v>45047</v>
      </c>
      <c r="K1117">
        <v>1.4999999999999999E-2</v>
      </c>
      <c r="L1117">
        <v>3</v>
      </c>
      <c r="M1117">
        <v>5</v>
      </c>
      <c r="N1117" s="1" t="s">
        <v>64</v>
      </c>
      <c r="O1117" s="1" t="s">
        <v>526</v>
      </c>
      <c r="P1117">
        <v>2098</v>
      </c>
      <c r="Q1117" s="1" t="s">
        <v>287</v>
      </c>
      <c r="R1117">
        <v>1725</v>
      </c>
      <c r="T1117">
        <v>1255</v>
      </c>
      <c r="V1117">
        <v>2098</v>
      </c>
      <c r="W1117" s="1" t="s">
        <v>287</v>
      </c>
      <c r="X1117" s="1" t="s">
        <v>45</v>
      </c>
      <c r="Y1117" t="s">
        <v>46</v>
      </c>
      <c r="Z1117" s="1" t="s">
        <v>47</v>
      </c>
      <c r="AA1117" s="1" t="s">
        <v>48</v>
      </c>
      <c r="AB1117" s="1" t="s">
        <v>49</v>
      </c>
      <c r="AC1117" s="1" t="s">
        <v>90</v>
      </c>
      <c r="AD1117">
        <v>111111</v>
      </c>
      <c r="AE1117">
        <v>11</v>
      </c>
      <c r="AF1117" t="s">
        <v>46</v>
      </c>
      <c r="AG1117">
        <v>4</v>
      </c>
      <c r="AH1117">
        <v>5</v>
      </c>
      <c r="AI1117" t="s">
        <v>46</v>
      </c>
      <c r="AJ1117" s="1" t="s">
        <v>79</v>
      </c>
      <c r="AK1117" s="2">
        <v>45047</v>
      </c>
    </row>
    <row r="1118" spans="1:37" x14ac:dyDescent="0.35">
      <c r="A1118" s="1" t="s">
        <v>524</v>
      </c>
      <c r="B1118" s="1" t="s">
        <v>128</v>
      </c>
      <c r="C1118" s="1" t="s">
        <v>525</v>
      </c>
      <c r="D1118" s="1" t="s">
        <v>174</v>
      </c>
      <c r="E1118" s="1" t="s">
        <v>175</v>
      </c>
      <c r="F1118" s="2">
        <v>45052</v>
      </c>
      <c r="G1118" s="2">
        <v>45058</v>
      </c>
      <c r="H1118" s="2">
        <v>45058</v>
      </c>
      <c r="I1118" s="2">
        <v>45092</v>
      </c>
      <c r="J1118" s="2">
        <v>45047</v>
      </c>
      <c r="K1118">
        <v>2.5000000000000001E-2</v>
      </c>
      <c r="L1118">
        <v>5</v>
      </c>
      <c r="M1118">
        <v>5</v>
      </c>
      <c r="N1118" s="1" t="s">
        <v>64</v>
      </c>
      <c r="O1118" s="1" t="s">
        <v>526</v>
      </c>
      <c r="P1118">
        <v>2098</v>
      </c>
      <c r="Q1118" s="1" t="s">
        <v>287</v>
      </c>
      <c r="R1118">
        <v>1725</v>
      </c>
      <c r="T1118">
        <v>1255</v>
      </c>
      <c r="V1118">
        <v>2098</v>
      </c>
      <c r="W1118" s="1" t="s">
        <v>287</v>
      </c>
      <c r="X1118" s="1" t="s">
        <v>45</v>
      </c>
      <c r="Y1118" t="s">
        <v>46</v>
      </c>
      <c r="Z1118" s="1" t="s">
        <v>47</v>
      </c>
      <c r="AA1118" s="1" t="s">
        <v>48</v>
      </c>
      <c r="AB1118" s="1" t="s">
        <v>49</v>
      </c>
      <c r="AC1118" s="1" t="s">
        <v>90</v>
      </c>
      <c r="AD1118">
        <v>111111</v>
      </c>
      <c r="AE1118">
        <v>11</v>
      </c>
      <c r="AF1118" t="s">
        <v>46</v>
      </c>
      <c r="AG1118">
        <v>5</v>
      </c>
      <c r="AH1118">
        <v>5</v>
      </c>
      <c r="AI1118" t="s">
        <v>46</v>
      </c>
      <c r="AJ1118" s="1" t="s">
        <v>79</v>
      </c>
      <c r="AK1118" s="2">
        <v>45047</v>
      </c>
    </row>
    <row r="1119" spans="1:37" x14ac:dyDescent="0.35">
      <c r="A1119" s="1" t="s">
        <v>490</v>
      </c>
      <c r="B1119" s="1" t="s">
        <v>491</v>
      </c>
      <c r="C1119" s="1" t="s">
        <v>492</v>
      </c>
      <c r="D1119" s="1" t="s">
        <v>185</v>
      </c>
      <c r="E1119" s="1" t="s">
        <v>186</v>
      </c>
      <c r="F1119" s="2">
        <v>44986</v>
      </c>
      <c r="G1119" s="2">
        <v>45029</v>
      </c>
      <c r="H1119" s="2">
        <v>44997</v>
      </c>
      <c r="I1119" s="2">
        <v>45000</v>
      </c>
      <c r="J1119" s="2">
        <v>45017</v>
      </c>
      <c r="K1119">
        <v>2.5000000000000001E-2</v>
      </c>
      <c r="L1119">
        <v>5</v>
      </c>
      <c r="M1119">
        <v>25</v>
      </c>
      <c r="N1119" s="1" t="s">
        <v>333</v>
      </c>
      <c r="O1119" s="1" t="s">
        <v>493</v>
      </c>
      <c r="P1119">
        <v>1512</v>
      </c>
      <c r="Q1119" s="1" t="s">
        <v>200</v>
      </c>
      <c r="R1119">
        <v>1215</v>
      </c>
      <c r="U1119">
        <v>75</v>
      </c>
      <c r="V1119">
        <v>1512</v>
      </c>
      <c r="W1119" s="1" t="s">
        <v>200</v>
      </c>
      <c r="X1119" s="1" t="s">
        <v>45</v>
      </c>
      <c r="Y1119" t="s">
        <v>46</v>
      </c>
      <c r="Z1119" s="1" t="s">
        <v>104</v>
      </c>
      <c r="AA1119" s="1" t="s">
        <v>105</v>
      </c>
      <c r="AB1119" s="1" t="s">
        <v>49</v>
      </c>
      <c r="AC1119" s="1" t="s">
        <v>90</v>
      </c>
      <c r="AD1119">
        <v>111111</v>
      </c>
      <c r="AE1119">
        <v>10</v>
      </c>
      <c r="AF1119" t="s">
        <v>46</v>
      </c>
      <c r="AG1119">
        <v>3</v>
      </c>
      <c r="AH1119">
        <v>25</v>
      </c>
      <c r="AI1119" t="s">
        <v>46</v>
      </c>
      <c r="AJ1119" s="1" t="s">
        <v>91</v>
      </c>
      <c r="AK1119" s="2">
        <v>45017</v>
      </c>
    </row>
    <row r="1120" spans="1:37" x14ac:dyDescent="0.35">
      <c r="A1120" s="1" t="s">
        <v>490</v>
      </c>
      <c r="B1120" s="1" t="s">
        <v>491</v>
      </c>
      <c r="C1120" s="1" t="s">
        <v>492</v>
      </c>
      <c r="D1120" s="1" t="s">
        <v>185</v>
      </c>
      <c r="E1120" s="1" t="s">
        <v>186</v>
      </c>
      <c r="F1120" s="2">
        <v>44986</v>
      </c>
      <c r="G1120" s="2">
        <v>45029</v>
      </c>
      <c r="H1120" s="2">
        <v>44997</v>
      </c>
      <c r="I1120" s="2">
        <v>45000</v>
      </c>
      <c r="J1120" s="2">
        <v>44986</v>
      </c>
      <c r="K1120">
        <v>0.1</v>
      </c>
      <c r="L1120">
        <v>20</v>
      </c>
      <c r="M1120">
        <v>25</v>
      </c>
      <c r="N1120" s="1" t="s">
        <v>333</v>
      </c>
      <c r="O1120" s="1" t="s">
        <v>493</v>
      </c>
      <c r="P1120">
        <v>1512</v>
      </c>
      <c r="Q1120" s="1" t="s">
        <v>200</v>
      </c>
      <c r="R1120">
        <v>1215</v>
      </c>
      <c r="U1120">
        <v>75</v>
      </c>
      <c r="V1120">
        <v>1512</v>
      </c>
      <c r="W1120" s="1" t="s">
        <v>200</v>
      </c>
      <c r="X1120" s="1" t="s">
        <v>45</v>
      </c>
      <c r="Y1120" t="s">
        <v>46</v>
      </c>
      <c r="Z1120" s="1" t="s">
        <v>104</v>
      </c>
      <c r="AA1120" s="1" t="s">
        <v>105</v>
      </c>
      <c r="AB1120" s="1" t="s">
        <v>49</v>
      </c>
      <c r="AC1120" s="1" t="s">
        <v>90</v>
      </c>
      <c r="AD1120">
        <v>111111</v>
      </c>
      <c r="AE1120">
        <v>10</v>
      </c>
      <c r="AF1120" t="s">
        <v>46</v>
      </c>
      <c r="AG1120">
        <v>3</v>
      </c>
      <c r="AH1120">
        <v>25</v>
      </c>
      <c r="AI1120" t="s">
        <v>46</v>
      </c>
      <c r="AJ1120" s="1" t="s">
        <v>91</v>
      </c>
      <c r="AK1120" s="2">
        <v>44986</v>
      </c>
    </row>
    <row r="1121" spans="1:37" x14ac:dyDescent="0.35">
      <c r="A1121" s="1" t="s">
        <v>490</v>
      </c>
      <c r="B1121" s="1" t="s">
        <v>491</v>
      </c>
      <c r="C1121" s="1" t="s">
        <v>492</v>
      </c>
      <c r="D1121" s="1" t="s">
        <v>185</v>
      </c>
      <c r="E1121" s="1" t="s">
        <v>186</v>
      </c>
      <c r="F1121" s="2">
        <v>45030</v>
      </c>
      <c r="G1121" s="2">
        <v>45067</v>
      </c>
      <c r="H1121" s="2">
        <v>45043</v>
      </c>
      <c r="I1121" s="2">
        <v>45092</v>
      </c>
      <c r="J1121" s="2">
        <v>45017</v>
      </c>
      <c r="K1121">
        <v>0.06</v>
      </c>
      <c r="L1121">
        <v>12</v>
      </c>
      <c r="M1121">
        <v>25</v>
      </c>
      <c r="N1121" s="1" t="s">
        <v>333</v>
      </c>
      <c r="O1121" s="1" t="s">
        <v>493</v>
      </c>
      <c r="P1121">
        <v>1512</v>
      </c>
      <c r="Q1121" s="1" t="s">
        <v>200</v>
      </c>
      <c r="R1121">
        <v>1215</v>
      </c>
      <c r="U1121">
        <v>75</v>
      </c>
      <c r="V1121">
        <v>1512</v>
      </c>
      <c r="W1121" s="1" t="s">
        <v>200</v>
      </c>
      <c r="X1121" s="1" t="s">
        <v>45</v>
      </c>
      <c r="Y1121" t="s">
        <v>46</v>
      </c>
      <c r="Z1121" s="1" t="s">
        <v>104</v>
      </c>
      <c r="AA1121" s="1" t="s">
        <v>105</v>
      </c>
      <c r="AB1121" s="1" t="s">
        <v>49</v>
      </c>
      <c r="AC1121" s="1" t="s">
        <v>90</v>
      </c>
      <c r="AD1121">
        <v>111111</v>
      </c>
      <c r="AE1121">
        <v>10</v>
      </c>
      <c r="AF1121" t="s">
        <v>46</v>
      </c>
      <c r="AG1121">
        <v>4</v>
      </c>
      <c r="AH1121">
        <v>25</v>
      </c>
      <c r="AI1121" t="s">
        <v>46</v>
      </c>
      <c r="AJ1121" s="1" t="s">
        <v>91</v>
      </c>
      <c r="AK1121" s="2">
        <v>45017</v>
      </c>
    </row>
    <row r="1122" spans="1:37" x14ac:dyDescent="0.35">
      <c r="A1122" s="1" t="s">
        <v>490</v>
      </c>
      <c r="B1122" s="1" t="s">
        <v>491</v>
      </c>
      <c r="C1122" s="1" t="s">
        <v>492</v>
      </c>
      <c r="D1122" s="1" t="s">
        <v>185</v>
      </c>
      <c r="E1122" s="1" t="s">
        <v>186</v>
      </c>
      <c r="F1122" s="2">
        <v>45030</v>
      </c>
      <c r="G1122" s="2">
        <v>45067</v>
      </c>
      <c r="H1122" s="2">
        <v>45043</v>
      </c>
      <c r="I1122" s="2">
        <v>45092</v>
      </c>
      <c r="J1122" s="2">
        <v>45047</v>
      </c>
      <c r="K1122">
        <v>6.5000000000000002E-2</v>
      </c>
      <c r="L1122">
        <v>13</v>
      </c>
      <c r="M1122">
        <v>25</v>
      </c>
      <c r="N1122" s="1" t="s">
        <v>333</v>
      </c>
      <c r="O1122" s="1" t="s">
        <v>493</v>
      </c>
      <c r="P1122">
        <v>1512</v>
      </c>
      <c r="Q1122" s="1" t="s">
        <v>200</v>
      </c>
      <c r="R1122">
        <v>1215</v>
      </c>
      <c r="U1122">
        <v>75</v>
      </c>
      <c r="V1122">
        <v>1512</v>
      </c>
      <c r="W1122" s="1" t="s">
        <v>200</v>
      </c>
      <c r="X1122" s="1" t="s">
        <v>45</v>
      </c>
      <c r="Y1122" t="s">
        <v>46</v>
      </c>
      <c r="Z1122" s="1" t="s">
        <v>104</v>
      </c>
      <c r="AA1122" s="1" t="s">
        <v>105</v>
      </c>
      <c r="AB1122" s="1" t="s">
        <v>49</v>
      </c>
      <c r="AC1122" s="1" t="s">
        <v>90</v>
      </c>
      <c r="AD1122">
        <v>111111</v>
      </c>
      <c r="AE1122">
        <v>10</v>
      </c>
      <c r="AF1122" t="s">
        <v>46</v>
      </c>
      <c r="AG1122">
        <v>4</v>
      </c>
      <c r="AH1122">
        <v>25</v>
      </c>
      <c r="AI1122" t="s">
        <v>46</v>
      </c>
      <c r="AJ1122" s="1" t="s">
        <v>91</v>
      </c>
      <c r="AK1122" s="2">
        <v>45047</v>
      </c>
    </row>
    <row r="1123" spans="1:37" x14ac:dyDescent="0.35">
      <c r="A1123" s="1" t="s">
        <v>490</v>
      </c>
      <c r="B1123" s="1" t="s">
        <v>491</v>
      </c>
      <c r="C1123" s="1" t="s">
        <v>492</v>
      </c>
      <c r="D1123" s="1" t="s">
        <v>185</v>
      </c>
      <c r="E1123" s="1" t="s">
        <v>186</v>
      </c>
      <c r="F1123" s="2">
        <v>45071</v>
      </c>
      <c r="G1123" s="2">
        <v>45105</v>
      </c>
      <c r="H1123" s="2">
        <v>45084</v>
      </c>
      <c r="I1123" s="2">
        <v>45092</v>
      </c>
      <c r="J1123" s="2">
        <v>45078</v>
      </c>
      <c r="K1123">
        <v>0.1</v>
      </c>
      <c r="L1123">
        <v>20</v>
      </c>
      <c r="M1123">
        <v>25</v>
      </c>
      <c r="N1123" s="1" t="s">
        <v>333</v>
      </c>
      <c r="O1123" s="1" t="s">
        <v>493</v>
      </c>
      <c r="P1123">
        <v>1512</v>
      </c>
      <c r="Q1123" s="1" t="s">
        <v>200</v>
      </c>
      <c r="R1123">
        <v>1215</v>
      </c>
      <c r="U1123">
        <v>75</v>
      </c>
      <c r="V1123">
        <v>1512</v>
      </c>
      <c r="W1123" s="1" t="s">
        <v>200</v>
      </c>
      <c r="X1123" s="1" t="s">
        <v>45</v>
      </c>
      <c r="Y1123" t="s">
        <v>46</v>
      </c>
      <c r="Z1123" s="1" t="s">
        <v>104</v>
      </c>
      <c r="AA1123" s="1" t="s">
        <v>105</v>
      </c>
      <c r="AB1123" s="1" t="s">
        <v>49</v>
      </c>
      <c r="AC1123" s="1" t="s">
        <v>90</v>
      </c>
      <c r="AD1123">
        <v>111111</v>
      </c>
      <c r="AE1123">
        <v>10</v>
      </c>
      <c r="AF1123" t="s">
        <v>46</v>
      </c>
      <c r="AG1123">
        <v>5</v>
      </c>
      <c r="AH1123">
        <v>25</v>
      </c>
      <c r="AI1123" t="s">
        <v>46</v>
      </c>
      <c r="AJ1123" s="1" t="s">
        <v>91</v>
      </c>
      <c r="AK1123" s="2">
        <v>45078</v>
      </c>
    </row>
    <row r="1124" spans="1:37" x14ac:dyDescent="0.35">
      <c r="A1124" s="1" t="s">
        <v>490</v>
      </c>
      <c r="B1124" s="1" t="s">
        <v>491</v>
      </c>
      <c r="C1124" s="1" t="s">
        <v>492</v>
      </c>
      <c r="D1124" s="1" t="s">
        <v>185</v>
      </c>
      <c r="E1124" s="1" t="s">
        <v>186</v>
      </c>
      <c r="F1124" s="2">
        <v>45071</v>
      </c>
      <c r="G1124" s="2">
        <v>45105</v>
      </c>
      <c r="H1124" s="2">
        <v>45084</v>
      </c>
      <c r="I1124" s="2">
        <v>45092</v>
      </c>
      <c r="J1124" s="2">
        <v>45047</v>
      </c>
      <c r="K1124">
        <v>2.5000000000000001E-2</v>
      </c>
      <c r="L1124">
        <v>5</v>
      </c>
      <c r="M1124">
        <v>25</v>
      </c>
      <c r="N1124" s="1" t="s">
        <v>333</v>
      </c>
      <c r="O1124" s="1" t="s">
        <v>493</v>
      </c>
      <c r="P1124">
        <v>1512</v>
      </c>
      <c r="Q1124" s="1" t="s">
        <v>200</v>
      </c>
      <c r="R1124">
        <v>1215</v>
      </c>
      <c r="U1124">
        <v>75</v>
      </c>
      <c r="V1124">
        <v>1512</v>
      </c>
      <c r="W1124" s="1" t="s">
        <v>200</v>
      </c>
      <c r="X1124" s="1" t="s">
        <v>45</v>
      </c>
      <c r="Y1124" t="s">
        <v>46</v>
      </c>
      <c r="Z1124" s="1" t="s">
        <v>104</v>
      </c>
      <c r="AA1124" s="1" t="s">
        <v>105</v>
      </c>
      <c r="AB1124" s="1" t="s">
        <v>49</v>
      </c>
      <c r="AC1124" s="1" t="s">
        <v>90</v>
      </c>
      <c r="AD1124">
        <v>111111</v>
      </c>
      <c r="AE1124">
        <v>10</v>
      </c>
      <c r="AF1124" t="s">
        <v>46</v>
      </c>
      <c r="AG1124">
        <v>5</v>
      </c>
      <c r="AH1124">
        <v>25</v>
      </c>
      <c r="AI1124" t="s">
        <v>46</v>
      </c>
      <c r="AJ1124" s="1" t="s">
        <v>91</v>
      </c>
      <c r="AK1124" s="2">
        <v>45047</v>
      </c>
    </row>
    <row r="1125" spans="1:37" x14ac:dyDescent="0.35">
      <c r="A1125" s="1" t="s">
        <v>527</v>
      </c>
      <c r="B1125" s="1" t="s">
        <v>473</v>
      </c>
      <c r="C1125" s="1" t="s">
        <v>360</v>
      </c>
      <c r="D1125" s="1" t="s">
        <v>62</v>
      </c>
      <c r="E1125" s="1" t="s">
        <v>63</v>
      </c>
      <c r="F1125" s="2">
        <v>45084</v>
      </c>
      <c r="G1125" s="2">
        <v>45086</v>
      </c>
      <c r="H1125" s="2">
        <v>45086</v>
      </c>
      <c r="I1125" s="2">
        <v>45092</v>
      </c>
      <c r="J1125" s="2">
        <v>45078</v>
      </c>
      <c r="K1125">
        <v>1.4999999999999999E-2</v>
      </c>
      <c r="L1125">
        <v>3</v>
      </c>
      <c r="M1125">
        <v>3</v>
      </c>
      <c r="N1125" s="1" t="s">
        <v>64</v>
      </c>
      <c r="O1125" s="1" t="s">
        <v>528</v>
      </c>
      <c r="P1125">
        <v>582</v>
      </c>
      <c r="Q1125" s="1" t="s">
        <v>88</v>
      </c>
      <c r="R1125">
        <v>1736</v>
      </c>
      <c r="V1125">
        <v>2602</v>
      </c>
      <c r="W1125" s="1" t="s">
        <v>88</v>
      </c>
      <c r="X1125" s="1" t="s">
        <v>45</v>
      </c>
      <c r="Y1125" t="s">
        <v>46</v>
      </c>
      <c r="Z1125" s="1" t="s">
        <v>47</v>
      </c>
      <c r="AA1125" s="1" t="s">
        <v>48</v>
      </c>
      <c r="AB1125" s="1" t="s">
        <v>49</v>
      </c>
      <c r="AC1125" s="1" t="s">
        <v>90</v>
      </c>
      <c r="AD1125">
        <v>111111</v>
      </c>
      <c r="AE1125">
        <v>3</v>
      </c>
      <c r="AF1125" t="s">
        <v>46</v>
      </c>
      <c r="AG1125">
        <v>2</v>
      </c>
      <c r="AH1125">
        <v>3</v>
      </c>
      <c r="AI1125" t="s">
        <v>46</v>
      </c>
      <c r="AJ1125" s="1" t="s">
        <v>79</v>
      </c>
      <c r="AK1125" s="2">
        <v>45078</v>
      </c>
    </row>
    <row r="1126" spans="1:37" x14ac:dyDescent="0.35">
      <c r="A1126" s="1" t="s">
        <v>527</v>
      </c>
      <c r="B1126" s="1" t="s">
        <v>473</v>
      </c>
      <c r="C1126" s="1" t="s">
        <v>360</v>
      </c>
      <c r="D1126" s="1" t="s">
        <v>62</v>
      </c>
      <c r="E1126" s="1" t="s">
        <v>63</v>
      </c>
      <c r="F1126" s="2">
        <v>45023</v>
      </c>
      <c r="G1126" s="2">
        <v>45029</v>
      </c>
      <c r="H1126" s="2">
        <v>45029</v>
      </c>
      <c r="I1126" s="2">
        <v>45092</v>
      </c>
      <c r="J1126" s="2">
        <v>45017</v>
      </c>
      <c r="K1126">
        <v>2.5000000000000001E-2</v>
      </c>
      <c r="L1126">
        <v>5</v>
      </c>
      <c r="M1126">
        <v>5</v>
      </c>
      <c r="N1126" s="1" t="s">
        <v>64</v>
      </c>
      <c r="O1126" s="1" t="s">
        <v>529</v>
      </c>
      <c r="P1126">
        <v>582</v>
      </c>
      <c r="Q1126" s="1" t="s">
        <v>88</v>
      </c>
      <c r="R1126">
        <v>1736</v>
      </c>
      <c r="V1126">
        <v>2602</v>
      </c>
      <c r="W1126" s="1" t="s">
        <v>88</v>
      </c>
      <c r="X1126" s="1" t="s">
        <v>45</v>
      </c>
      <c r="Y1126" t="s">
        <v>46</v>
      </c>
      <c r="Z1126" s="1" t="s">
        <v>47</v>
      </c>
      <c r="AA1126" s="1" t="s">
        <v>48</v>
      </c>
      <c r="AB1126" s="1" t="s">
        <v>49</v>
      </c>
      <c r="AC1126" s="1" t="s">
        <v>90</v>
      </c>
      <c r="AD1126">
        <v>111111</v>
      </c>
      <c r="AE1126">
        <v>3</v>
      </c>
      <c r="AF1126" t="s">
        <v>46</v>
      </c>
      <c r="AG1126">
        <v>2</v>
      </c>
      <c r="AH1126">
        <v>5</v>
      </c>
      <c r="AI1126" t="s">
        <v>46</v>
      </c>
      <c r="AJ1126" s="1" t="s">
        <v>79</v>
      </c>
      <c r="AK1126" s="2">
        <v>45017</v>
      </c>
    </row>
    <row r="1127" spans="1:37" x14ac:dyDescent="0.35">
      <c r="A1127" s="1" t="s">
        <v>527</v>
      </c>
      <c r="B1127" s="1" t="s">
        <v>473</v>
      </c>
      <c r="C1127" s="1" t="s">
        <v>360</v>
      </c>
      <c r="D1127" s="1" t="s">
        <v>62</v>
      </c>
      <c r="E1127" s="1" t="s">
        <v>63</v>
      </c>
      <c r="F1127" s="2">
        <v>45030</v>
      </c>
      <c r="G1127" s="2">
        <v>45036</v>
      </c>
      <c r="H1127" s="2">
        <v>45036</v>
      </c>
      <c r="I1127" s="2">
        <v>45092</v>
      </c>
      <c r="J1127" s="2">
        <v>45017</v>
      </c>
      <c r="K1127">
        <v>2.5000000000000001E-2</v>
      </c>
      <c r="L1127">
        <v>5</v>
      </c>
      <c r="M1127">
        <v>5</v>
      </c>
      <c r="N1127" s="1" t="s">
        <v>64</v>
      </c>
      <c r="O1127" s="1" t="s">
        <v>529</v>
      </c>
      <c r="P1127">
        <v>582</v>
      </c>
      <c r="Q1127" s="1" t="s">
        <v>88</v>
      </c>
      <c r="R1127">
        <v>1736</v>
      </c>
      <c r="V1127">
        <v>2602</v>
      </c>
      <c r="W1127" s="1" t="s">
        <v>88</v>
      </c>
      <c r="X1127" s="1" t="s">
        <v>45</v>
      </c>
      <c r="Y1127" t="s">
        <v>46</v>
      </c>
      <c r="Z1127" s="1" t="s">
        <v>47</v>
      </c>
      <c r="AA1127" s="1" t="s">
        <v>48</v>
      </c>
      <c r="AB1127" s="1" t="s">
        <v>49</v>
      </c>
      <c r="AC1127" s="1" t="s">
        <v>90</v>
      </c>
      <c r="AD1127">
        <v>111111</v>
      </c>
      <c r="AE1127">
        <v>3</v>
      </c>
      <c r="AF1127" t="s">
        <v>46</v>
      </c>
      <c r="AG1127">
        <v>3</v>
      </c>
      <c r="AH1127">
        <v>5</v>
      </c>
      <c r="AI1127" t="s">
        <v>46</v>
      </c>
      <c r="AJ1127" s="1" t="s">
        <v>79</v>
      </c>
      <c r="AK1127" s="2">
        <v>45017</v>
      </c>
    </row>
    <row r="1128" spans="1:37" x14ac:dyDescent="0.35">
      <c r="A1128" s="1" t="s">
        <v>527</v>
      </c>
      <c r="B1128" s="1" t="s">
        <v>473</v>
      </c>
      <c r="C1128" s="1" t="s">
        <v>360</v>
      </c>
      <c r="D1128" s="1" t="s">
        <v>62</v>
      </c>
      <c r="E1128" s="1" t="s">
        <v>63</v>
      </c>
      <c r="F1128" s="2">
        <v>45037</v>
      </c>
      <c r="G1128" s="2">
        <v>45043</v>
      </c>
      <c r="H1128" s="2">
        <v>45043</v>
      </c>
      <c r="I1128" s="2">
        <v>45092</v>
      </c>
      <c r="J1128" s="2">
        <v>45017</v>
      </c>
      <c r="K1128">
        <v>2.5000000000000001E-2</v>
      </c>
      <c r="L1128">
        <v>5</v>
      </c>
      <c r="M1128">
        <v>5</v>
      </c>
      <c r="N1128" s="1" t="s">
        <v>64</v>
      </c>
      <c r="O1128" s="1" t="s">
        <v>529</v>
      </c>
      <c r="P1128">
        <v>582</v>
      </c>
      <c r="Q1128" s="1" t="s">
        <v>88</v>
      </c>
      <c r="R1128">
        <v>1736</v>
      </c>
      <c r="V1128">
        <v>2602</v>
      </c>
      <c r="W1128" s="1" t="s">
        <v>88</v>
      </c>
      <c r="X1128" s="1" t="s">
        <v>45</v>
      </c>
      <c r="Y1128" t="s">
        <v>46</v>
      </c>
      <c r="Z1128" s="1" t="s">
        <v>47</v>
      </c>
      <c r="AA1128" s="1" t="s">
        <v>48</v>
      </c>
      <c r="AB1128" s="1" t="s">
        <v>49</v>
      </c>
      <c r="AC1128" s="1" t="s">
        <v>90</v>
      </c>
      <c r="AD1128">
        <v>111111</v>
      </c>
      <c r="AE1128">
        <v>3</v>
      </c>
      <c r="AF1128" t="s">
        <v>46</v>
      </c>
      <c r="AG1128">
        <v>4</v>
      </c>
      <c r="AH1128">
        <v>5</v>
      </c>
      <c r="AI1128" t="s">
        <v>46</v>
      </c>
      <c r="AJ1128" s="1" t="s">
        <v>79</v>
      </c>
      <c r="AK1128" s="2">
        <v>45017</v>
      </c>
    </row>
    <row r="1129" spans="1:37" x14ac:dyDescent="0.35">
      <c r="A1129" s="1" t="s">
        <v>527</v>
      </c>
      <c r="B1129" s="1" t="s">
        <v>473</v>
      </c>
      <c r="C1129" s="1" t="s">
        <v>360</v>
      </c>
      <c r="D1129" s="1" t="s">
        <v>62</v>
      </c>
      <c r="E1129" s="1" t="s">
        <v>63</v>
      </c>
      <c r="F1129" s="2">
        <v>45044</v>
      </c>
      <c r="G1129" s="2">
        <v>45051</v>
      </c>
      <c r="H1129" s="2">
        <v>45051</v>
      </c>
      <c r="I1129" s="2">
        <v>45092</v>
      </c>
      <c r="J1129" s="2">
        <v>45017</v>
      </c>
      <c r="K1129">
        <v>0.01</v>
      </c>
      <c r="L1129">
        <v>2</v>
      </c>
      <c r="M1129">
        <v>5</v>
      </c>
      <c r="N1129" s="1" t="s">
        <v>64</v>
      </c>
      <c r="O1129" s="1" t="s">
        <v>529</v>
      </c>
      <c r="P1129">
        <v>582</v>
      </c>
      <c r="Q1129" s="1" t="s">
        <v>88</v>
      </c>
      <c r="R1129">
        <v>1736</v>
      </c>
      <c r="V1129">
        <v>2602</v>
      </c>
      <c r="W1129" s="1" t="s">
        <v>88</v>
      </c>
      <c r="X1129" s="1" t="s">
        <v>45</v>
      </c>
      <c r="Y1129" t="s">
        <v>46</v>
      </c>
      <c r="Z1129" s="1" t="s">
        <v>47</v>
      </c>
      <c r="AA1129" s="1" t="s">
        <v>48</v>
      </c>
      <c r="AB1129" s="1" t="s">
        <v>49</v>
      </c>
      <c r="AC1129" s="1" t="s">
        <v>90</v>
      </c>
      <c r="AD1129">
        <v>111111</v>
      </c>
      <c r="AE1129">
        <v>3</v>
      </c>
      <c r="AF1129" t="s">
        <v>46</v>
      </c>
      <c r="AG1129">
        <v>5</v>
      </c>
      <c r="AH1129">
        <v>5</v>
      </c>
      <c r="AI1129" t="s">
        <v>46</v>
      </c>
      <c r="AJ1129" s="1" t="s">
        <v>79</v>
      </c>
      <c r="AK1129" s="2">
        <v>45017</v>
      </c>
    </row>
    <row r="1130" spans="1:37" x14ac:dyDescent="0.35">
      <c r="A1130" s="1" t="s">
        <v>527</v>
      </c>
      <c r="B1130" s="1" t="s">
        <v>473</v>
      </c>
      <c r="C1130" s="1" t="s">
        <v>360</v>
      </c>
      <c r="D1130" s="1" t="s">
        <v>62</v>
      </c>
      <c r="E1130" s="1" t="s">
        <v>63</v>
      </c>
      <c r="F1130" s="2">
        <v>45044</v>
      </c>
      <c r="G1130" s="2">
        <v>45051</v>
      </c>
      <c r="H1130" s="2">
        <v>45051</v>
      </c>
      <c r="I1130" s="2">
        <v>45092</v>
      </c>
      <c r="J1130" s="2">
        <v>45047</v>
      </c>
      <c r="K1130">
        <v>1.4999999999999999E-2</v>
      </c>
      <c r="L1130">
        <v>3</v>
      </c>
      <c r="M1130">
        <v>5</v>
      </c>
      <c r="N1130" s="1" t="s">
        <v>64</v>
      </c>
      <c r="O1130" s="1" t="s">
        <v>529</v>
      </c>
      <c r="P1130">
        <v>582</v>
      </c>
      <c r="Q1130" s="1" t="s">
        <v>88</v>
      </c>
      <c r="R1130">
        <v>1736</v>
      </c>
      <c r="V1130">
        <v>2602</v>
      </c>
      <c r="W1130" s="1" t="s">
        <v>88</v>
      </c>
      <c r="X1130" s="1" t="s">
        <v>45</v>
      </c>
      <c r="Y1130" t="s">
        <v>46</v>
      </c>
      <c r="Z1130" s="1" t="s">
        <v>47</v>
      </c>
      <c r="AA1130" s="1" t="s">
        <v>48</v>
      </c>
      <c r="AB1130" s="1" t="s">
        <v>49</v>
      </c>
      <c r="AC1130" s="1" t="s">
        <v>90</v>
      </c>
      <c r="AD1130">
        <v>111111</v>
      </c>
      <c r="AE1130">
        <v>3</v>
      </c>
      <c r="AF1130" t="s">
        <v>46</v>
      </c>
      <c r="AG1130">
        <v>5</v>
      </c>
      <c r="AH1130">
        <v>5</v>
      </c>
      <c r="AI1130" t="s">
        <v>46</v>
      </c>
      <c r="AJ1130" s="1" t="s">
        <v>79</v>
      </c>
      <c r="AK1130" s="2">
        <v>45047</v>
      </c>
    </row>
    <row r="1131" spans="1:37" x14ac:dyDescent="0.35">
      <c r="A1131" s="1" t="s">
        <v>527</v>
      </c>
      <c r="B1131" s="1" t="s">
        <v>473</v>
      </c>
      <c r="C1131" s="1" t="s">
        <v>360</v>
      </c>
      <c r="D1131" s="1" t="s">
        <v>62</v>
      </c>
      <c r="E1131" s="1" t="s">
        <v>63</v>
      </c>
      <c r="F1131" s="2">
        <v>45052</v>
      </c>
      <c r="G1131" s="2">
        <v>45058</v>
      </c>
      <c r="H1131" s="2">
        <v>45058</v>
      </c>
      <c r="I1131" s="2">
        <v>45092</v>
      </c>
      <c r="J1131" s="2">
        <v>45047</v>
      </c>
      <c r="K1131">
        <v>2.5000000000000001E-2</v>
      </c>
      <c r="L1131">
        <v>5</v>
      </c>
      <c r="M1131">
        <v>5</v>
      </c>
      <c r="N1131" s="1" t="s">
        <v>64</v>
      </c>
      <c r="O1131" s="1" t="s">
        <v>529</v>
      </c>
      <c r="P1131">
        <v>582</v>
      </c>
      <c r="Q1131" s="1" t="s">
        <v>88</v>
      </c>
      <c r="R1131">
        <v>1736</v>
      </c>
      <c r="V1131">
        <v>2602</v>
      </c>
      <c r="W1131" s="1" t="s">
        <v>88</v>
      </c>
      <c r="X1131" s="1" t="s">
        <v>45</v>
      </c>
      <c r="Y1131" t="s">
        <v>46</v>
      </c>
      <c r="Z1131" s="1" t="s">
        <v>47</v>
      </c>
      <c r="AA1131" s="1" t="s">
        <v>48</v>
      </c>
      <c r="AB1131" s="1" t="s">
        <v>49</v>
      </c>
      <c r="AC1131" s="1" t="s">
        <v>90</v>
      </c>
      <c r="AD1131">
        <v>111111</v>
      </c>
      <c r="AE1131">
        <v>3</v>
      </c>
      <c r="AF1131" t="s">
        <v>46</v>
      </c>
      <c r="AG1131">
        <v>6</v>
      </c>
      <c r="AH1131">
        <v>5</v>
      </c>
      <c r="AI1131" t="s">
        <v>46</v>
      </c>
      <c r="AJ1131" s="1" t="s">
        <v>79</v>
      </c>
      <c r="AK1131" s="2">
        <v>45047</v>
      </c>
    </row>
    <row r="1132" spans="1:37" x14ac:dyDescent="0.35">
      <c r="A1132" s="1" t="s">
        <v>527</v>
      </c>
      <c r="B1132" s="1" t="s">
        <v>473</v>
      </c>
      <c r="C1132" s="1" t="s">
        <v>360</v>
      </c>
      <c r="D1132" s="1" t="s">
        <v>62</v>
      </c>
      <c r="E1132" s="1" t="s">
        <v>63</v>
      </c>
      <c r="F1132" s="2">
        <v>45063</v>
      </c>
      <c r="G1132" s="2">
        <v>45064</v>
      </c>
      <c r="H1132" s="2">
        <v>45064</v>
      </c>
      <c r="I1132" s="2">
        <v>45092</v>
      </c>
      <c r="J1132" s="2">
        <v>45047</v>
      </c>
      <c r="K1132">
        <v>0.01</v>
      </c>
      <c r="L1132">
        <v>2</v>
      </c>
      <c r="M1132">
        <v>2</v>
      </c>
      <c r="N1132" s="1" t="s">
        <v>64</v>
      </c>
      <c r="O1132" s="1" t="s">
        <v>529</v>
      </c>
      <c r="P1132">
        <v>582</v>
      </c>
      <c r="Q1132" s="1" t="s">
        <v>88</v>
      </c>
      <c r="R1132">
        <v>1736</v>
      </c>
      <c r="V1132">
        <v>2602</v>
      </c>
      <c r="W1132" s="1" t="s">
        <v>88</v>
      </c>
      <c r="X1132" s="1" t="s">
        <v>45</v>
      </c>
      <c r="Y1132" t="s">
        <v>46</v>
      </c>
      <c r="Z1132" s="1" t="s">
        <v>47</v>
      </c>
      <c r="AA1132" s="1" t="s">
        <v>48</v>
      </c>
      <c r="AB1132" s="1" t="s">
        <v>49</v>
      </c>
      <c r="AC1132" s="1" t="s">
        <v>90</v>
      </c>
      <c r="AD1132">
        <v>111111</v>
      </c>
      <c r="AE1132">
        <v>3</v>
      </c>
      <c r="AF1132" t="s">
        <v>46</v>
      </c>
      <c r="AG1132">
        <v>7</v>
      </c>
      <c r="AH1132">
        <v>2</v>
      </c>
      <c r="AI1132" t="s">
        <v>46</v>
      </c>
      <c r="AJ1132" s="1" t="s">
        <v>79</v>
      </c>
      <c r="AK1132" s="2">
        <v>45047</v>
      </c>
    </row>
    <row r="1133" spans="1:37" x14ac:dyDescent="0.35">
      <c r="A1133" s="1" t="s">
        <v>530</v>
      </c>
      <c r="B1133" s="1" t="s">
        <v>531</v>
      </c>
      <c r="C1133" s="1" t="s">
        <v>257</v>
      </c>
      <c r="D1133" s="1" t="s">
        <v>124</v>
      </c>
      <c r="E1133" s="1" t="s">
        <v>125</v>
      </c>
      <c r="F1133" s="2">
        <v>45056</v>
      </c>
      <c r="G1133" s="2">
        <v>45064</v>
      </c>
      <c r="H1133" s="2">
        <v>45064</v>
      </c>
      <c r="I1133" s="2">
        <v>45092</v>
      </c>
      <c r="J1133" s="2">
        <v>45047</v>
      </c>
      <c r="K1133">
        <v>2.5000000000000001E-2</v>
      </c>
      <c r="L1133">
        <v>5</v>
      </c>
      <c r="M1133">
        <v>5</v>
      </c>
      <c r="N1133" s="1" t="s">
        <v>42</v>
      </c>
      <c r="O1133" s="1" t="s">
        <v>532</v>
      </c>
      <c r="P1133">
        <v>2341</v>
      </c>
      <c r="Q1133" s="1" t="s">
        <v>170</v>
      </c>
      <c r="R1133">
        <v>1491</v>
      </c>
      <c r="V1133">
        <v>2341</v>
      </c>
      <c r="W1133" s="1" t="s">
        <v>170</v>
      </c>
      <c r="X1133" s="1" t="s">
        <v>45</v>
      </c>
      <c r="Y1133" t="s">
        <v>46</v>
      </c>
      <c r="Z1133" s="1" t="s">
        <v>47</v>
      </c>
      <c r="AA1133" s="1" t="s">
        <v>48</v>
      </c>
      <c r="AB1133" s="1" t="s">
        <v>97</v>
      </c>
      <c r="AC1133" s="1" t="s">
        <v>58</v>
      </c>
      <c r="AD1133">
        <v>111111</v>
      </c>
      <c r="AE1133">
        <v>5</v>
      </c>
      <c r="AF1133" t="s">
        <v>46</v>
      </c>
      <c r="AG1133">
        <v>14</v>
      </c>
      <c r="AH1133">
        <v>5</v>
      </c>
      <c r="AI1133" t="s">
        <v>46</v>
      </c>
      <c r="AJ1133" s="1" t="s">
        <v>51</v>
      </c>
      <c r="AK1133" s="2">
        <v>45047</v>
      </c>
    </row>
    <row r="1134" spans="1:37" x14ac:dyDescent="0.35">
      <c r="A1134" s="1" t="s">
        <v>530</v>
      </c>
      <c r="B1134" s="1" t="s">
        <v>531</v>
      </c>
      <c r="C1134" s="1" t="s">
        <v>257</v>
      </c>
      <c r="D1134" s="1" t="s">
        <v>124</v>
      </c>
      <c r="E1134" s="1" t="s">
        <v>125</v>
      </c>
      <c r="F1134" s="2">
        <v>45065</v>
      </c>
      <c r="G1134" s="2">
        <v>45072</v>
      </c>
      <c r="H1134" s="2">
        <v>45072</v>
      </c>
      <c r="I1134" s="2">
        <v>45092</v>
      </c>
      <c r="J1134" s="2">
        <v>45047</v>
      </c>
      <c r="K1134">
        <v>2.5000000000000001E-2</v>
      </c>
      <c r="L1134">
        <v>5</v>
      </c>
      <c r="M1134">
        <v>5</v>
      </c>
      <c r="N1134" s="1" t="s">
        <v>42</v>
      </c>
      <c r="O1134" s="1" t="s">
        <v>532</v>
      </c>
      <c r="P1134">
        <v>2341</v>
      </c>
      <c r="Q1134" s="1" t="s">
        <v>170</v>
      </c>
      <c r="R1134">
        <v>1491</v>
      </c>
      <c r="V1134">
        <v>2341</v>
      </c>
      <c r="W1134" s="1" t="s">
        <v>170</v>
      </c>
      <c r="X1134" s="1" t="s">
        <v>45</v>
      </c>
      <c r="Y1134" t="s">
        <v>46</v>
      </c>
      <c r="Z1134" s="1" t="s">
        <v>47</v>
      </c>
      <c r="AA1134" s="1" t="s">
        <v>48</v>
      </c>
      <c r="AB1134" s="1" t="s">
        <v>97</v>
      </c>
      <c r="AC1134" s="1" t="s">
        <v>58</v>
      </c>
      <c r="AD1134">
        <v>111111</v>
      </c>
      <c r="AE1134">
        <v>5</v>
      </c>
      <c r="AF1134" t="s">
        <v>46</v>
      </c>
      <c r="AG1134">
        <v>15</v>
      </c>
      <c r="AH1134">
        <v>5</v>
      </c>
      <c r="AI1134" t="s">
        <v>46</v>
      </c>
      <c r="AJ1134" s="1" t="s">
        <v>51</v>
      </c>
      <c r="AK1134" s="2">
        <v>45047</v>
      </c>
    </row>
    <row r="1135" spans="1:37" x14ac:dyDescent="0.35">
      <c r="A1135" s="1" t="s">
        <v>530</v>
      </c>
      <c r="B1135" s="1" t="s">
        <v>531</v>
      </c>
      <c r="C1135" s="1" t="s">
        <v>257</v>
      </c>
      <c r="D1135" s="1" t="s">
        <v>124</v>
      </c>
      <c r="E1135" s="1" t="s">
        <v>125</v>
      </c>
      <c r="F1135" s="2">
        <v>45073</v>
      </c>
      <c r="G1135" s="2">
        <v>45079</v>
      </c>
      <c r="H1135" s="2">
        <v>45079</v>
      </c>
      <c r="I1135" s="2">
        <v>45092</v>
      </c>
      <c r="J1135" s="2">
        <v>45078</v>
      </c>
      <c r="K1135">
        <v>0.01</v>
      </c>
      <c r="L1135">
        <v>2</v>
      </c>
      <c r="M1135">
        <v>5</v>
      </c>
      <c r="N1135" s="1" t="s">
        <v>42</v>
      </c>
      <c r="O1135" s="1" t="s">
        <v>532</v>
      </c>
      <c r="P1135">
        <v>2341</v>
      </c>
      <c r="Q1135" s="1" t="s">
        <v>170</v>
      </c>
      <c r="R1135">
        <v>1491</v>
      </c>
      <c r="V1135">
        <v>2341</v>
      </c>
      <c r="W1135" s="1" t="s">
        <v>170</v>
      </c>
      <c r="X1135" s="1" t="s">
        <v>45</v>
      </c>
      <c r="Y1135" t="s">
        <v>46</v>
      </c>
      <c r="Z1135" s="1" t="s">
        <v>47</v>
      </c>
      <c r="AA1135" s="1" t="s">
        <v>48</v>
      </c>
      <c r="AB1135" s="1" t="s">
        <v>97</v>
      </c>
      <c r="AC1135" s="1" t="s">
        <v>58</v>
      </c>
      <c r="AD1135">
        <v>111111</v>
      </c>
      <c r="AE1135">
        <v>5</v>
      </c>
      <c r="AF1135" t="s">
        <v>46</v>
      </c>
      <c r="AG1135">
        <v>16</v>
      </c>
      <c r="AH1135">
        <v>5</v>
      </c>
      <c r="AI1135" t="s">
        <v>46</v>
      </c>
      <c r="AJ1135" s="1" t="s">
        <v>51</v>
      </c>
      <c r="AK1135" s="2">
        <v>45078</v>
      </c>
    </row>
    <row r="1136" spans="1:37" x14ac:dyDescent="0.35">
      <c r="A1136" s="1" t="s">
        <v>530</v>
      </c>
      <c r="B1136" s="1" t="s">
        <v>531</v>
      </c>
      <c r="C1136" s="1" t="s">
        <v>257</v>
      </c>
      <c r="D1136" s="1" t="s">
        <v>124</v>
      </c>
      <c r="E1136" s="1" t="s">
        <v>125</v>
      </c>
      <c r="F1136" s="2">
        <v>45073</v>
      </c>
      <c r="G1136" s="2">
        <v>45079</v>
      </c>
      <c r="H1136" s="2">
        <v>45079</v>
      </c>
      <c r="I1136" s="2">
        <v>45092</v>
      </c>
      <c r="J1136" s="2">
        <v>45047</v>
      </c>
      <c r="K1136">
        <v>1.4999999999999999E-2</v>
      </c>
      <c r="L1136">
        <v>3</v>
      </c>
      <c r="M1136">
        <v>5</v>
      </c>
      <c r="N1136" s="1" t="s">
        <v>42</v>
      </c>
      <c r="O1136" s="1" t="s">
        <v>532</v>
      </c>
      <c r="P1136">
        <v>2341</v>
      </c>
      <c r="Q1136" s="1" t="s">
        <v>170</v>
      </c>
      <c r="R1136">
        <v>1491</v>
      </c>
      <c r="V1136">
        <v>2341</v>
      </c>
      <c r="W1136" s="1" t="s">
        <v>170</v>
      </c>
      <c r="X1136" s="1" t="s">
        <v>45</v>
      </c>
      <c r="Y1136" t="s">
        <v>46</v>
      </c>
      <c r="Z1136" s="1" t="s">
        <v>47</v>
      </c>
      <c r="AA1136" s="1" t="s">
        <v>48</v>
      </c>
      <c r="AB1136" s="1" t="s">
        <v>97</v>
      </c>
      <c r="AC1136" s="1" t="s">
        <v>58</v>
      </c>
      <c r="AD1136">
        <v>111111</v>
      </c>
      <c r="AE1136">
        <v>5</v>
      </c>
      <c r="AF1136" t="s">
        <v>46</v>
      </c>
      <c r="AG1136">
        <v>16</v>
      </c>
      <c r="AH1136">
        <v>5</v>
      </c>
      <c r="AI1136" t="s">
        <v>46</v>
      </c>
      <c r="AJ1136" s="1" t="s">
        <v>51</v>
      </c>
      <c r="AK1136" s="2">
        <v>45047</v>
      </c>
    </row>
    <row r="1137" spans="1:37" x14ac:dyDescent="0.35">
      <c r="A1137" s="1" t="s">
        <v>530</v>
      </c>
      <c r="B1137" s="1" t="s">
        <v>531</v>
      </c>
      <c r="C1137" s="1" t="s">
        <v>257</v>
      </c>
      <c r="D1137" s="1" t="s">
        <v>124</v>
      </c>
      <c r="E1137" s="1" t="s">
        <v>125</v>
      </c>
      <c r="F1137" s="2">
        <v>45080</v>
      </c>
      <c r="G1137" s="2">
        <v>45086</v>
      </c>
      <c r="H1137" s="2">
        <v>45086</v>
      </c>
      <c r="I1137" s="2">
        <v>45092</v>
      </c>
      <c r="J1137" s="2">
        <v>45078</v>
      </c>
      <c r="K1137">
        <v>2.5000000000000001E-2</v>
      </c>
      <c r="L1137">
        <v>5</v>
      </c>
      <c r="M1137">
        <v>5</v>
      </c>
      <c r="N1137" s="1" t="s">
        <v>42</v>
      </c>
      <c r="O1137" s="1" t="s">
        <v>532</v>
      </c>
      <c r="P1137">
        <v>2341</v>
      </c>
      <c r="Q1137" s="1" t="s">
        <v>170</v>
      </c>
      <c r="R1137">
        <v>1491</v>
      </c>
      <c r="V1137">
        <v>2341</v>
      </c>
      <c r="W1137" s="1" t="s">
        <v>170</v>
      </c>
      <c r="X1137" s="1" t="s">
        <v>45</v>
      </c>
      <c r="Y1137" t="s">
        <v>46</v>
      </c>
      <c r="Z1137" s="1" t="s">
        <v>47</v>
      </c>
      <c r="AA1137" s="1" t="s">
        <v>48</v>
      </c>
      <c r="AB1137" s="1" t="s">
        <v>97</v>
      </c>
      <c r="AC1137" s="1" t="s">
        <v>58</v>
      </c>
      <c r="AD1137">
        <v>111111</v>
      </c>
      <c r="AE1137">
        <v>5</v>
      </c>
      <c r="AF1137" t="s">
        <v>46</v>
      </c>
      <c r="AG1137">
        <v>17</v>
      </c>
      <c r="AH1137">
        <v>5</v>
      </c>
      <c r="AI1137" t="s">
        <v>46</v>
      </c>
      <c r="AJ1137" s="1" t="s">
        <v>51</v>
      </c>
      <c r="AK1137" s="2">
        <v>45078</v>
      </c>
    </row>
    <row r="1138" spans="1:37" x14ac:dyDescent="0.35">
      <c r="A1138" s="1" t="s">
        <v>530</v>
      </c>
      <c r="B1138" s="1" t="s">
        <v>531</v>
      </c>
      <c r="C1138" s="1" t="s">
        <v>257</v>
      </c>
      <c r="D1138" s="1" t="s">
        <v>124</v>
      </c>
      <c r="E1138" s="1" t="s">
        <v>125</v>
      </c>
      <c r="F1138" s="2">
        <v>45087</v>
      </c>
      <c r="G1138" s="2">
        <v>45093</v>
      </c>
      <c r="H1138" s="2">
        <v>45093</v>
      </c>
      <c r="I1138" s="2">
        <v>45184</v>
      </c>
      <c r="J1138" s="2">
        <v>45078</v>
      </c>
      <c r="K1138">
        <v>2.5000000000000001E-2</v>
      </c>
      <c r="L1138">
        <v>5</v>
      </c>
      <c r="M1138">
        <v>5</v>
      </c>
      <c r="N1138" s="1" t="s">
        <v>42</v>
      </c>
      <c r="O1138" s="1" t="s">
        <v>532</v>
      </c>
      <c r="P1138">
        <v>2341</v>
      </c>
      <c r="Q1138" s="1" t="s">
        <v>170</v>
      </c>
      <c r="R1138">
        <v>1491</v>
      </c>
      <c r="V1138">
        <v>2341</v>
      </c>
      <c r="W1138" s="1" t="s">
        <v>170</v>
      </c>
      <c r="X1138" s="1" t="s">
        <v>45</v>
      </c>
      <c r="Y1138" t="s">
        <v>46</v>
      </c>
      <c r="Z1138" s="1" t="s">
        <v>47</v>
      </c>
      <c r="AA1138" s="1" t="s">
        <v>48</v>
      </c>
      <c r="AB1138" s="1" t="s">
        <v>97</v>
      </c>
      <c r="AC1138" s="1" t="s">
        <v>58</v>
      </c>
      <c r="AD1138">
        <v>111111</v>
      </c>
      <c r="AE1138">
        <v>5</v>
      </c>
      <c r="AF1138" t="s">
        <v>46</v>
      </c>
      <c r="AG1138">
        <v>18</v>
      </c>
      <c r="AH1138">
        <v>5</v>
      </c>
      <c r="AI1138" t="s">
        <v>46</v>
      </c>
      <c r="AJ1138" s="1" t="s">
        <v>51</v>
      </c>
      <c r="AK1138" s="2">
        <v>45078</v>
      </c>
    </row>
    <row r="1139" spans="1:37" x14ac:dyDescent="0.35">
      <c r="A1139" s="1" t="s">
        <v>487</v>
      </c>
      <c r="B1139" s="1" t="s">
        <v>488</v>
      </c>
      <c r="C1139" s="1" t="s">
        <v>318</v>
      </c>
      <c r="D1139" s="1" t="s">
        <v>83</v>
      </c>
      <c r="E1139" s="1" t="s">
        <v>162</v>
      </c>
      <c r="F1139" s="2">
        <v>44986</v>
      </c>
      <c r="G1139" s="2">
        <v>45029</v>
      </c>
      <c r="H1139" s="2">
        <v>44997</v>
      </c>
      <c r="I1139" s="2">
        <v>45000</v>
      </c>
      <c r="J1139" s="2">
        <v>45017</v>
      </c>
      <c r="K1139">
        <v>2.5000000000000001E-2</v>
      </c>
      <c r="L1139">
        <v>5</v>
      </c>
      <c r="M1139">
        <v>25</v>
      </c>
      <c r="N1139" s="1" t="s">
        <v>101</v>
      </c>
      <c r="O1139" s="1" t="s">
        <v>489</v>
      </c>
      <c r="P1139">
        <v>1512</v>
      </c>
      <c r="Q1139" s="1" t="s">
        <v>200</v>
      </c>
      <c r="R1139">
        <v>1215</v>
      </c>
      <c r="U1139">
        <v>49</v>
      </c>
      <c r="V1139">
        <v>1512</v>
      </c>
      <c r="W1139" s="1" t="s">
        <v>200</v>
      </c>
      <c r="X1139" s="1" t="s">
        <v>45</v>
      </c>
      <c r="Y1139" t="s">
        <v>46</v>
      </c>
      <c r="Z1139" s="1" t="s">
        <v>104</v>
      </c>
      <c r="AA1139" s="1" t="s">
        <v>105</v>
      </c>
      <c r="AB1139" s="1" t="s">
        <v>49</v>
      </c>
      <c r="AC1139" s="1" t="s">
        <v>78</v>
      </c>
      <c r="AD1139">
        <v>111111</v>
      </c>
      <c r="AE1139">
        <v>10</v>
      </c>
      <c r="AF1139" t="s">
        <v>46</v>
      </c>
      <c r="AG1139">
        <v>3</v>
      </c>
      <c r="AH1139">
        <v>25</v>
      </c>
      <c r="AI1139" t="s">
        <v>46</v>
      </c>
      <c r="AJ1139" s="1" t="s">
        <v>67</v>
      </c>
      <c r="AK1139" s="2">
        <v>45017</v>
      </c>
    </row>
    <row r="1140" spans="1:37" x14ac:dyDescent="0.35">
      <c r="A1140" s="1" t="s">
        <v>487</v>
      </c>
      <c r="B1140" s="1" t="s">
        <v>488</v>
      </c>
      <c r="C1140" s="1" t="s">
        <v>318</v>
      </c>
      <c r="D1140" s="1" t="s">
        <v>83</v>
      </c>
      <c r="E1140" s="1" t="s">
        <v>162</v>
      </c>
      <c r="F1140" s="2">
        <v>44986</v>
      </c>
      <c r="G1140" s="2">
        <v>45029</v>
      </c>
      <c r="H1140" s="2">
        <v>44997</v>
      </c>
      <c r="I1140" s="2">
        <v>45000</v>
      </c>
      <c r="J1140" s="2">
        <v>44986</v>
      </c>
      <c r="K1140">
        <v>0.1</v>
      </c>
      <c r="L1140">
        <v>20</v>
      </c>
      <c r="M1140">
        <v>25</v>
      </c>
      <c r="N1140" s="1" t="s">
        <v>101</v>
      </c>
      <c r="O1140" s="1" t="s">
        <v>489</v>
      </c>
      <c r="P1140">
        <v>1512</v>
      </c>
      <c r="Q1140" s="1" t="s">
        <v>200</v>
      </c>
      <c r="R1140">
        <v>1215</v>
      </c>
      <c r="U1140">
        <v>49</v>
      </c>
      <c r="V1140">
        <v>1512</v>
      </c>
      <c r="W1140" s="1" t="s">
        <v>200</v>
      </c>
      <c r="X1140" s="1" t="s">
        <v>45</v>
      </c>
      <c r="Y1140" t="s">
        <v>46</v>
      </c>
      <c r="Z1140" s="1" t="s">
        <v>104</v>
      </c>
      <c r="AA1140" s="1" t="s">
        <v>105</v>
      </c>
      <c r="AB1140" s="1" t="s">
        <v>49</v>
      </c>
      <c r="AC1140" s="1" t="s">
        <v>78</v>
      </c>
      <c r="AD1140">
        <v>111111</v>
      </c>
      <c r="AE1140">
        <v>10</v>
      </c>
      <c r="AF1140" t="s">
        <v>46</v>
      </c>
      <c r="AG1140">
        <v>3</v>
      </c>
      <c r="AH1140">
        <v>25</v>
      </c>
      <c r="AI1140" t="s">
        <v>46</v>
      </c>
      <c r="AJ1140" s="1" t="s">
        <v>67</v>
      </c>
      <c r="AK1140" s="2">
        <v>44986</v>
      </c>
    </row>
    <row r="1141" spans="1:37" x14ac:dyDescent="0.35">
      <c r="A1141" s="1" t="s">
        <v>487</v>
      </c>
      <c r="B1141" s="1" t="s">
        <v>488</v>
      </c>
      <c r="C1141" s="1" t="s">
        <v>318</v>
      </c>
      <c r="D1141" s="1" t="s">
        <v>83</v>
      </c>
      <c r="E1141" s="1" t="s">
        <v>162</v>
      </c>
      <c r="F1141" s="2">
        <v>45030</v>
      </c>
      <c r="G1141" s="2">
        <v>45067</v>
      </c>
      <c r="H1141" s="2">
        <v>45043</v>
      </c>
      <c r="I1141" s="2">
        <v>45092</v>
      </c>
      <c r="J1141" s="2">
        <v>45017</v>
      </c>
      <c r="K1141">
        <v>0.06</v>
      </c>
      <c r="L1141">
        <v>12</v>
      </c>
      <c r="M1141">
        <v>25</v>
      </c>
      <c r="N1141" s="1" t="s">
        <v>101</v>
      </c>
      <c r="O1141" s="1" t="s">
        <v>533</v>
      </c>
      <c r="P1141">
        <v>1512</v>
      </c>
      <c r="Q1141" s="1" t="s">
        <v>200</v>
      </c>
      <c r="R1141">
        <v>1215</v>
      </c>
      <c r="U1141">
        <v>53</v>
      </c>
      <c r="V1141">
        <v>1512</v>
      </c>
      <c r="W1141" s="1" t="s">
        <v>200</v>
      </c>
      <c r="X1141" s="1" t="s">
        <v>45</v>
      </c>
      <c r="Y1141" t="s">
        <v>46</v>
      </c>
      <c r="Z1141" s="1" t="s">
        <v>104</v>
      </c>
      <c r="AA1141" s="1" t="s">
        <v>105</v>
      </c>
      <c r="AB1141" s="1" t="s">
        <v>49</v>
      </c>
      <c r="AC1141" s="1" t="s">
        <v>78</v>
      </c>
      <c r="AD1141">
        <v>111111</v>
      </c>
      <c r="AE1141">
        <v>10</v>
      </c>
      <c r="AF1141" t="s">
        <v>46</v>
      </c>
      <c r="AG1141">
        <v>4</v>
      </c>
      <c r="AH1141">
        <v>25</v>
      </c>
      <c r="AI1141" t="s">
        <v>46</v>
      </c>
      <c r="AJ1141" s="1" t="s">
        <v>67</v>
      </c>
      <c r="AK1141" s="2">
        <v>45017</v>
      </c>
    </row>
    <row r="1142" spans="1:37" x14ac:dyDescent="0.35">
      <c r="A1142" s="1" t="s">
        <v>487</v>
      </c>
      <c r="B1142" s="1" t="s">
        <v>488</v>
      </c>
      <c r="C1142" s="1" t="s">
        <v>318</v>
      </c>
      <c r="D1142" s="1" t="s">
        <v>83</v>
      </c>
      <c r="E1142" s="1" t="s">
        <v>162</v>
      </c>
      <c r="F1142" s="2">
        <v>45030</v>
      </c>
      <c r="G1142" s="2">
        <v>45067</v>
      </c>
      <c r="H1142" s="2">
        <v>45043</v>
      </c>
      <c r="I1142" s="2">
        <v>45092</v>
      </c>
      <c r="J1142" s="2">
        <v>45047</v>
      </c>
      <c r="K1142">
        <v>6.5000000000000002E-2</v>
      </c>
      <c r="L1142">
        <v>13</v>
      </c>
      <c r="M1142">
        <v>25</v>
      </c>
      <c r="N1142" s="1" t="s">
        <v>101</v>
      </c>
      <c r="O1142" s="1" t="s">
        <v>533</v>
      </c>
      <c r="P1142">
        <v>1512</v>
      </c>
      <c r="Q1142" s="1" t="s">
        <v>200</v>
      </c>
      <c r="R1142">
        <v>1215</v>
      </c>
      <c r="U1142">
        <v>53</v>
      </c>
      <c r="V1142">
        <v>1512</v>
      </c>
      <c r="W1142" s="1" t="s">
        <v>200</v>
      </c>
      <c r="X1142" s="1" t="s">
        <v>45</v>
      </c>
      <c r="Y1142" t="s">
        <v>46</v>
      </c>
      <c r="Z1142" s="1" t="s">
        <v>104</v>
      </c>
      <c r="AA1142" s="1" t="s">
        <v>105</v>
      </c>
      <c r="AB1142" s="1" t="s">
        <v>49</v>
      </c>
      <c r="AC1142" s="1" t="s">
        <v>78</v>
      </c>
      <c r="AD1142">
        <v>111111</v>
      </c>
      <c r="AE1142">
        <v>10</v>
      </c>
      <c r="AF1142" t="s">
        <v>46</v>
      </c>
      <c r="AG1142">
        <v>4</v>
      </c>
      <c r="AH1142">
        <v>25</v>
      </c>
      <c r="AI1142" t="s">
        <v>46</v>
      </c>
      <c r="AJ1142" s="1" t="s">
        <v>67</v>
      </c>
      <c r="AK1142" s="2">
        <v>45047</v>
      </c>
    </row>
    <row r="1143" spans="1:37" x14ac:dyDescent="0.35">
      <c r="A1143" s="1" t="s">
        <v>487</v>
      </c>
      <c r="B1143" s="1" t="s">
        <v>488</v>
      </c>
      <c r="C1143" s="1" t="s">
        <v>318</v>
      </c>
      <c r="D1143" s="1" t="s">
        <v>83</v>
      </c>
      <c r="E1143" s="1" t="s">
        <v>162</v>
      </c>
      <c r="F1143" s="2">
        <v>45071</v>
      </c>
      <c r="G1143" s="2">
        <v>45105</v>
      </c>
      <c r="H1143" s="2">
        <v>45084</v>
      </c>
      <c r="I1143" s="2">
        <v>45092</v>
      </c>
      <c r="J1143" s="2">
        <v>45078</v>
      </c>
      <c r="K1143">
        <v>0.1</v>
      </c>
      <c r="L1143">
        <v>20</v>
      </c>
      <c r="M1143">
        <v>25</v>
      </c>
      <c r="N1143" s="1" t="s">
        <v>101</v>
      </c>
      <c r="O1143" s="1" t="s">
        <v>533</v>
      </c>
      <c r="P1143">
        <v>1512</v>
      </c>
      <c r="Q1143" s="1" t="s">
        <v>200</v>
      </c>
      <c r="R1143">
        <v>1215</v>
      </c>
      <c r="U1143">
        <v>53</v>
      </c>
      <c r="V1143">
        <v>1512</v>
      </c>
      <c r="W1143" s="1" t="s">
        <v>200</v>
      </c>
      <c r="X1143" s="1" t="s">
        <v>45</v>
      </c>
      <c r="Y1143" t="s">
        <v>46</v>
      </c>
      <c r="Z1143" s="1" t="s">
        <v>104</v>
      </c>
      <c r="AA1143" s="1" t="s">
        <v>105</v>
      </c>
      <c r="AB1143" s="1" t="s">
        <v>49</v>
      </c>
      <c r="AC1143" s="1" t="s">
        <v>78</v>
      </c>
      <c r="AD1143">
        <v>111111</v>
      </c>
      <c r="AE1143">
        <v>10</v>
      </c>
      <c r="AF1143" t="s">
        <v>46</v>
      </c>
      <c r="AG1143">
        <v>5</v>
      </c>
      <c r="AH1143">
        <v>25</v>
      </c>
      <c r="AI1143" t="s">
        <v>46</v>
      </c>
      <c r="AJ1143" s="1" t="s">
        <v>67</v>
      </c>
      <c r="AK1143" s="2">
        <v>45078</v>
      </c>
    </row>
    <row r="1144" spans="1:37" x14ac:dyDescent="0.35">
      <c r="A1144" s="1" t="s">
        <v>487</v>
      </c>
      <c r="B1144" s="1" t="s">
        <v>488</v>
      </c>
      <c r="C1144" s="1" t="s">
        <v>318</v>
      </c>
      <c r="D1144" s="1" t="s">
        <v>83</v>
      </c>
      <c r="E1144" s="1" t="s">
        <v>162</v>
      </c>
      <c r="F1144" s="2">
        <v>45071</v>
      </c>
      <c r="G1144" s="2">
        <v>45105</v>
      </c>
      <c r="H1144" s="2">
        <v>45084</v>
      </c>
      <c r="I1144" s="2">
        <v>45092</v>
      </c>
      <c r="J1144" s="2">
        <v>45047</v>
      </c>
      <c r="K1144">
        <v>2.5000000000000001E-2</v>
      </c>
      <c r="L1144">
        <v>5</v>
      </c>
      <c r="M1144">
        <v>25</v>
      </c>
      <c r="N1144" s="1" t="s">
        <v>101</v>
      </c>
      <c r="O1144" s="1" t="s">
        <v>533</v>
      </c>
      <c r="P1144">
        <v>1512</v>
      </c>
      <c r="Q1144" s="1" t="s">
        <v>200</v>
      </c>
      <c r="R1144">
        <v>1215</v>
      </c>
      <c r="U1144">
        <v>53</v>
      </c>
      <c r="V1144">
        <v>1512</v>
      </c>
      <c r="W1144" s="1" t="s">
        <v>200</v>
      </c>
      <c r="X1144" s="1" t="s">
        <v>45</v>
      </c>
      <c r="Y1144" t="s">
        <v>46</v>
      </c>
      <c r="Z1144" s="1" t="s">
        <v>104</v>
      </c>
      <c r="AA1144" s="1" t="s">
        <v>105</v>
      </c>
      <c r="AB1144" s="1" t="s">
        <v>49</v>
      </c>
      <c r="AC1144" s="1" t="s">
        <v>78</v>
      </c>
      <c r="AD1144">
        <v>111111</v>
      </c>
      <c r="AE1144">
        <v>10</v>
      </c>
      <c r="AF1144" t="s">
        <v>46</v>
      </c>
      <c r="AG1144">
        <v>5</v>
      </c>
      <c r="AH1144">
        <v>25</v>
      </c>
      <c r="AI1144" t="s">
        <v>46</v>
      </c>
      <c r="AJ1144" s="1" t="s">
        <v>67</v>
      </c>
      <c r="AK1144" s="2">
        <v>45047</v>
      </c>
    </row>
    <row r="1145" spans="1:37" x14ac:dyDescent="0.35">
      <c r="A1145" s="1" t="s">
        <v>534</v>
      </c>
      <c r="B1145" s="1" t="s">
        <v>306</v>
      </c>
      <c r="C1145" s="1" t="s">
        <v>173</v>
      </c>
      <c r="D1145" s="1" t="s">
        <v>46</v>
      </c>
      <c r="E1145" s="1" t="s">
        <v>46</v>
      </c>
      <c r="F1145" s="2">
        <v>45007</v>
      </c>
      <c r="G1145" s="2">
        <v>45011</v>
      </c>
      <c r="H1145" s="2">
        <v>45011</v>
      </c>
      <c r="I1145" s="2">
        <v>45092</v>
      </c>
      <c r="J1145" s="2">
        <v>44986</v>
      </c>
      <c r="K1145">
        <v>2.5000000000000001E-2</v>
      </c>
      <c r="L1145">
        <v>5</v>
      </c>
      <c r="M1145">
        <v>5</v>
      </c>
      <c r="N1145" s="1" t="s">
        <v>64</v>
      </c>
      <c r="O1145" s="1" t="s">
        <v>220</v>
      </c>
      <c r="P1145">
        <v>2651</v>
      </c>
      <c r="Q1145" s="1" t="s">
        <v>44</v>
      </c>
      <c r="R1145">
        <v>1649</v>
      </c>
      <c r="V1145">
        <v>2651</v>
      </c>
      <c r="W1145" s="1" t="s">
        <v>44</v>
      </c>
      <c r="X1145" s="1" t="s">
        <v>45</v>
      </c>
      <c r="Y1145" t="s">
        <v>46</v>
      </c>
      <c r="Z1145" s="1" t="s">
        <v>47</v>
      </c>
      <c r="AA1145" s="1" t="s">
        <v>48</v>
      </c>
      <c r="AB1145" s="1" t="s">
        <v>49</v>
      </c>
      <c r="AC1145" s="1" t="s">
        <v>50</v>
      </c>
      <c r="AD1145">
        <v>111111</v>
      </c>
      <c r="AE1145">
        <v>1</v>
      </c>
      <c r="AF1145" t="s">
        <v>46</v>
      </c>
      <c r="AG1145">
        <v>2</v>
      </c>
      <c r="AH1145">
        <v>5</v>
      </c>
      <c r="AI1145" t="s">
        <v>46</v>
      </c>
      <c r="AJ1145" s="1" t="s">
        <v>79</v>
      </c>
      <c r="AK1145" s="2">
        <v>44986</v>
      </c>
    </row>
    <row r="1146" spans="1:37" x14ac:dyDescent="0.35">
      <c r="A1146" s="1" t="s">
        <v>534</v>
      </c>
      <c r="B1146" s="1" t="s">
        <v>306</v>
      </c>
      <c r="C1146" s="1" t="s">
        <v>173</v>
      </c>
      <c r="D1146" s="1" t="s">
        <v>46</v>
      </c>
      <c r="E1146" s="1" t="s">
        <v>46</v>
      </c>
      <c r="F1146" s="2">
        <v>45014</v>
      </c>
      <c r="G1146" s="2">
        <v>45024</v>
      </c>
      <c r="H1146" s="2">
        <v>45024</v>
      </c>
      <c r="I1146" s="2">
        <v>45092</v>
      </c>
      <c r="J1146" s="2">
        <v>45017</v>
      </c>
      <c r="K1146">
        <v>0.01</v>
      </c>
      <c r="L1146">
        <v>2</v>
      </c>
      <c r="M1146">
        <v>5</v>
      </c>
      <c r="N1146" s="1" t="s">
        <v>64</v>
      </c>
      <c r="O1146" s="1" t="s">
        <v>220</v>
      </c>
      <c r="P1146">
        <v>2651</v>
      </c>
      <c r="Q1146" s="1" t="s">
        <v>44</v>
      </c>
      <c r="R1146">
        <v>1649</v>
      </c>
      <c r="V1146">
        <v>2651</v>
      </c>
      <c r="W1146" s="1" t="s">
        <v>44</v>
      </c>
      <c r="X1146" s="1" t="s">
        <v>45</v>
      </c>
      <c r="Y1146" t="s">
        <v>46</v>
      </c>
      <c r="Z1146" s="1" t="s">
        <v>47</v>
      </c>
      <c r="AA1146" s="1" t="s">
        <v>48</v>
      </c>
      <c r="AB1146" s="1" t="s">
        <v>49</v>
      </c>
      <c r="AC1146" s="1" t="s">
        <v>50</v>
      </c>
      <c r="AD1146">
        <v>111111</v>
      </c>
      <c r="AE1146">
        <v>1</v>
      </c>
      <c r="AF1146" t="s">
        <v>46</v>
      </c>
      <c r="AG1146">
        <v>3</v>
      </c>
      <c r="AH1146">
        <v>5</v>
      </c>
      <c r="AI1146" t="s">
        <v>46</v>
      </c>
      <c r="AJ1146" s="1" t="s">
        <v>79</v>
      </c>
      <c r="AK1146" s="2">
        <v>45017</v>
      </c>
    </row>
    <row r="1147" spans="1:37" x14ac:dyDescent="0.35">
      <c r="A1147" s="1" t="s">
        <v>534</v>
      </c>
      <c r="B1147" s="1" t="s">
        <v>306</v>
      </c>
      <c r="C1147" s="1" t="s">
        <v>173</v>
      </c>
      <c r="D1147" s="1" t="s">
        <v>46</v>
      </c>
      <c r="E1147" s="1" t="s">
        <v>46</v>
      </c>
      <c r="F1147" s="2">
        <v>45014</v>
      </c>
      <c r="G1147" s="2">
        <v>45024</v>
      </c>
      <c r="H1147" s="2">
        <v>45024</v>
      </c>
      <c r="I1147" s="2">
        <v>45092</v>
      </c>
      <c r="J1147" s="2">
        <v>44986</v>
      </c>
      <c r="K1147">
        <v>1.4999999999999999E-2</v>
      </c>
      <c r="L1147">
        <v>3</v>
      </c>
      <c r="M1147">
        <v>5</v>
      </c>
      <c r="N1147" s="1" t="s">
        <v>64</v>
      </c>
      <c r="O1147" s="1" t="s">
        <v>220</v>
      </c>
      <c r="P1147">
        <v>2651</v>
      </c>
      <c r="Q1147" s="1" t="s">
        <v>44</v>
      </c>
      <c r="R1147">
        <v>1649</v>
      </c>
      <c r="V1147">
        <v>2651</v>
      </c>
      <c r="W1147" s="1" t="s">
        <v>44</v>
      </c>
      <c r="X1147" s="1" t="s">
        <v>45</v>
      </c>
      <c r="Y1147" t="s">
        <v>46</v>
      </c>
      <c r="Z1147" s="1" t="s">
        <v>47</v>
      </c>
      <c r="AA1147" s="1" t="s">
        <v>48</v>
      </c>
      <c r="AB1147" s="1" t="s">
        <v>49</v>
      </c>
      <c r="AC1147" s="1" t="s">
        <v>50</v>
      </c>
      <c r="AD1147">
        <v>111111</v>
      </c>
      <c r="AE1147">
        <v>1</v>
      </c>
      <c r="AF1147" t="s">
        <v>46</v>
      </c>
      <c r="AG1147">
        <v>3</v>
      </c>
      <c r="AH1147">
        <v>5</v>
      </c>
      <c r="AI1147" t="s">
        <v>46</v>
      </c>
      <c r="AJ1147" s="1" t="s">
        <v>79</v>
      </c>
      <c r="AK1147" s="2">
        <v>44986</v>
      </c>
    </row>
    <row r="1148" spans="1:37" x14ac:dyDescent="0.35">
      <c r="A1148" s="1" t="s">
        <v>534</v>
      </c>
      <c r="B1148" s="1" t="s">
        <v>306</v>
      </c>
      <c r="C1148" s="1" t="s">
        <v>173</v>
      </c>
      <c r="D1148" s="1" t="s">
        <v>46</v>
      </c>
      <c r="E1148" s="1" t="s">
        <v>46</v>
      </c>
      <c r="F1148" s="2">
        <v>45025</v>
      </c>
      <c r="G1148" s="2">
        <v>45031</v>
      </c>
      <c r="H1148" s="2">
        <v>45031</v>
      </c>
      <c r="I1148" s="2">
        <v>45092</v>
      </c>
      <c r="J1148" s="2">
        <v>45017</v>
      </c>
      <c r="K1148">
        <v>2.5000000000000001E-2</v>
      </c>
      <c r="L1148">
        <v>5</v>
      </c>
      <c r="M1148">
        <v>5</v>
      </c>
      <c r="N1148" s="1" t="s">
        <v>64</v>
      </c>
      <c r="O1148" s="1" t="s">
        <v>220</v>
      </c>
      <c r="P1148">
        <v>2651</v>
      </c>
      <c r="Q1148" s="1" t="s">
        <v>44</v>
      </c>
      <c r="R1148">
        <v>1649</v>
      </c>
      <c r="V1148">
        <v>2651</v>
      </c>
      <c r="W1148" s="1" t="s">
        <v>44</v>
      </c>
      <c r="X1148" s="1" t="s">
        <v>45</v>
      </c>
      <c r="Y1148" t="s">
        <v>46</v>
      </c>
      <c r="Z1148" s="1" t="s">
        <v>47</v>
      </c>
      <c r="AA1148" s="1" t="s">
        <v>48</v>
      </c>
      <c r="AB1148" s="1" t="s">
        <v>49</v>
      </c>
      <c r="AC1148" s="1" t="s">
        <v>50</v>
      </c>
      <c r="AD1148">
        <v>111111</v>
      </c>
      <c r="AE1148">
        <v>1</v>
      </c>
      <c r="AF1148" t="s">
        <v>46</v>
      </c>
      <c r="AG1148">
        <v>4</v>
      </c>
      <c r="AH1148">
        <v>5</v>
      </c>
      <c r="AI1148" t="s">
        <v>46</v>
      </c>
      <c r="AJ1148" s="1" t="s">
        <v>79</v>
      </c>
      <c r="AK1148" s="2">
        <v>45017</v>
      </c>
    </row>
    <row r="1149" spans="1:37" x14ac:dyDescent="0.35">
      <c r="A1149" s="1" t="s">
        <v>534</v>
      </c>
      <c r="B1149" s="1" t="s">
        <v>306</v>
      </c>
      <c r="C1149" s="1" t="s">
        <v>173</v>
      </c>
      <c r="D1149" s="1" t="s">
        <v>46</v>
      </c>
      <c r="E1149" s="1" t="s">
        <v>46</v>
      </c>
      <c r="F1149" s="2">
        <v>45032</v>
      </c>
      <c r="G1149" s="2">
        <v>45038</v>
      </c>
      <c r="H1149" s="2">
        <v>45038</v>
      </c>
      <c r="I1149" s="2">
        <v>45092</v>
      </c>
      <c r="J1149" s="2">
        <v>45017</v>
      </c>
      <c r="K1149">
        <v>2.5000000000000001E-2</v>
      </c>
      <c r="L1149">
        <v>5</v>
      </c>
      <c r="M1149">
        <v>5</v>
      </c>
      <c r="N1149" s="1" t="s">
        <v>64</v>
      </c>
      <c r="O1149" s="1" t="s">
        <v>220</v>
      </c>
      <c r="P1149">
        <v>2651</v>
      </c>
      <c r="Q1149" s="1" t="s">
        <v>44</v>
      </c>
      <c r="R1149">
        <v>1649</v>
      </c>
      <c r="V1149">
        <v>2651</v>
      </c>
      <c r="W1149" s="1" t="s">
        <v>44</v>
      </c>
      <c r="X1149" s="1" t="s">
        <v>45</v>
      </c>
      <c r="Y1149" t="s">
        <v>46</v>
      </c>
      <c r="Z1149" s="1" t="s">
        <v>47</v>
      </c>
      <c r="AA1149" s="1" t="s">
        <v>48</v>
      </c>
      <c r="AB1149" s="1" t="s">
        <v>49</v>
      </c>
      <c r="AC1149" s="1" t="s">
        <v>50</v>
      </c>
      <c r="AD1149">
        <v>111111</v>
      </c>
      <c r="AE1149">
        <v>1</v>
      </c>
      <c r="AF1149" t="s">
        <v>46</v>
      </c>
      <c r="AG1149">
        <v>5</v>
      </c>
      <c r="AH1149">
        <v>5</v>
      </c>
      <c r="AI1149" t="s">
        <v>46</v>
      </c>
      <c r="AJ1149" s="1" t="s">
        <v>79</v>
      </c>
      <c r="AK1149" s="2">
        <v>45017</v>
      </c>
    </row>
    <row r="1150" spans="1:37" x14ac:dyDescent="0.35">
      <c r="A1150" s="1" t="s">
        <v>534</v>
      </c>
      <c r="B1150" s="1" t="s">
        <v>306</v>
      </c>
      <c r="C1150" s="1" t="s">
        <v>173</v>
      </c>
      <c r="D1150" s="1" t="s">
        <v>46</v>
      </c>
      <c r="E1150" s="1" t="s">
        <v>46</v>
      </c>
      <c r="F1150" s="2">
        <v>45039</v>
      </c>
      <c r="G1150" s="2">
        <v>45045</v>
      </c>
      <c r="H1150" s="2">
        <v>45045</v>
      </c>
      <c r="I1150" s="2">
        <v>45092</v>
      </c>
      <c r="J1150" s="2">
        <v>45017</v>
      </c>
      <c r="K1150">
        <v>2.5000000000000001E-2</v>
      </c>
      <c r="L1150">
        <v>5</v>
      </c>
      <c r="M1150">
        <v>5</v>
      </c>
      <c r="N1150" s="1" t="s">
        <v>64</v>
      </c>
      <c r="O1150" s="1" t="s">
        <v>220</v>
      </c>
      <c r="P1150">
        <v>2651</v>
      </c>
      <c r="Q1150" s="1" t="s">
        <v>44</v>
      </c>
      <c r="R1150">
        <v>1649</v>
      </c>
      <c r="V1150">
        <v>2651</v>
      </c>
      <c r="W1150" s="1" t="s">
        <v>44</v>
      </c>
      <c r="X1150" s="1" t="s">
        <v>45</v>
      </c>
      <c r="Y1150" t="s">
        <v>46</v>
      </c>
      <c r="Z1150" s="1" t="s">
        <v>47</v>
      </c>
      <c r="AA1150" s="1" t="s">
        <v>48</v>
      </c>
      <c r="AB1150" s="1" t="s">
        <v>49</v>
      </c>
      <c r="AC1150" s="1" t="s">
        <v>50</v>
      </c>
      <c r="AD1150">
        <v>111111</v>
      </c>
      <c r="AE1150">
        <v>1</v>
      </c>
      <c r="AF1150" t="s">
        <v>46</v>
      </c>
      <c r="AG1150">
        <v>6</v>
      </c>
      <c r="AH1150">
        <v>5</v>
      </c>
      <c r="AI1150" t="s">
        <v>46</v>
      </c>
      <c r="AJ1150" s="1" t="s">
        <v>79</v>
      </c>
      <c r="AK1150" s="2">
        <v>45017</v>
      </c>
    </row>
    <row r="1151" spans="1:37" x14ac:dyDescent="0.35">
      <c r="A1151" s="1" t="s">
        <v>534</v>
      </c>
      <c r="B1151" s="1" t="s">
        <v>306</v>
      </c>
      <c r="C1151" s="1" t="s">
        <v>173</v>
      </c>
      <c r="D1151" s="1" t="s">
        <v>46</v>
      </c>
      <c r="E1151" s="1" t="s">
        <v>46</v>
      </c>
      <c r="F1151" s="2">
        <v>45049</v>
      </c>
      <c r="G1151" s="2">
        <v>45053</v>
      </c>
      <c r="H1151" s="2">
        <v>45053</v>
      </c>
      <c r="I1151" s="2">
        <v>45092</v>
      </c>
      <c r="J1151" s="2">
        <v>45047</v>
      </c>
      <c r="K1151">
        <v>2.5000000000000001E-2</v>
      </c>
      <c r="L1151">
        <v>5</v>
      </c>
      <c r="M1151">
        <v>5</v>
      </c>
      <c r="N1151" s="1" t="s">
        <v>64</v>
      </c>
      <c r="O1151" s="1" t="s">
        <v>220</v>
      </c>
      <c r="P1151">
        <v>2651</v>
      </c>
      <c r="Q1151" s="1" t="s">
        <v>44</v>
      </c>
      <c r="R1151">
        <v>1649</v>
      </c>
      <c r="V1151">
        <v>2651</v>
      </c>
      <c r="W1151" s="1" t="s">
        <v>44</v>
      </c>
      <c r="X1151" s="1" t="s">
        <v>45</v>
      </c>
      <c r="Y1151" t="s">
        <v>46</v>
      </c>
      <c r="Z1151" s="1" t="s">
        <v>47</v>
      </c>
      <c r="AA1151" s="1" t="s">
        <v>48</v>
      </c>
      <c r="AB1151" s="1" t="s">
        <v>49</v>
      </c>
      <c r="AC1151" s="1" t="s">
        <v>50</v>
      </c>
      <c r="AD1151">
        <v>111111</v>
      </c>
      <c r="AE1151">
        <v>1</v>
      </c>
      <c r="AF1151" t="s">
        <v>46</v>
      </c>
      <c r="AG1151">
        <v>7</v>
      </c>
      <c r="AH1151">
        <v>5</v>
      </c>
      <c r="AI1151" t="s">
        <v>46</v>
      </c>
      <c r="AJ1151" s="1" t="s">
        <v>79</v>
      </c>
      <c r="AK1151" s="2">
        <v>45047</v>
      </c>
    </row>
    <row r="1152" spans="1:37" x14ac:dyDescent="0.35">
      <c r="A1152" s="1" t="s">
        <v>534</v>
      </c>
      <c r="B1152" s="1" t="s">
        <v>306</v>
      </c>
      <c r="C1152" s="1" t="s">
        <v>173</v>
      </c>
      <c r="D1152" s="1" t="s">
        <v>46</v>
      </c>
      <c r="E1152" s="1" t="s">
        <v>46</v>
      </c>
      <c r="F1152" s="2">
        <v>45056</v>
      </c>
      <c r="G1152" s="2">
        <v>45064</v>
      </c>
      <c r="H1152" s="2">
        <v>45064</v>
      </c>
      <c r="I1152" s="2">
        <v>45092</v>
      </c>
      <c r="J1152" s="2">
        <v>45047</v>
      </c>
      <c r="K1152">
        <v>2.5000000000000001E-2</v>
      </c>
      <c r="L1152">
        <v>5</v>
      </c>
      <c r="M1152">
        <v>5</v>
      </c>
      <c r="N1152" s="1" t="s">
        <v>64</v>
      </c>
      <c r="O1152" s="1" t="s">
        <v>220</v>
      </c>
      <c r="P1152">
        <v>2651</v>
      </c>
      <c r="Q1152" s="1" t="s">
        <v>44</v>
      </c>
      <c r="R1152">
        <v>1649</v>
      </c>
      <c r="V1152">
        <v>2651</v>
      </c>
      <c r="W1152" s="1" t="s">
        <v>44</v>
      </c>
      <c r="X1152" s="1" t="s">
        <v>45</v>
      </c>
      <c r="Y1152" t="s">
        <v>46</v>
      </c>
      <c r="Z1152" s="1" t="s">
        <v>47</v>
      </c>
      <c r="AA1152" s="1" t="s">
        <v>48</v>
      </c>
      <c r="AB1152" s="1" t="s">
        <v>49</v>
      </c>
      <c r="AC1152" s="1" t="s">
        <v>50</v>
      </c>
      <c r="AD1152">
        <v>111111</v>
      </c>
      <c r="AE1152">
        <v>1</v>
      </c>
      <c r="AF1152" t="s">
        <v>46</v>
      </c>
      <c r="AG1152">
        <v>8</v>
      </c>
      <c r="AH1152">
        <v>5</v>
      </c>
      <c r="AI1152" t="s">
        <v>46</v>
      </c>
      <c r="AJ1152" s="1" t="s">
        <v>79</v>
      </c>
      <c r="AK1152" s="2">
        <v>45047</v>
      </c>
    </row>
    <row r="1153" spans="1:37" x14ac:dyDescent="0.35">
      <c r="A1153" s="1" t="s">
        <v>534</v>
      </c>
      <c r="B1153" s="1" t="s">
        <v>306</v>
      </c>
      <c r="C1153" s="1" t="s">
        <v>173</v>
      </c>
      <c r="D1153" s="1" t="s">
        <v>46</v>
      </c>
      <c r="E1153" s="1" t="s">
        <v>46</v>
      </c>
      <c r="F1153" s="2">
        <v>45065</v>
      </c>
      <c r="G1153" s="2">
        <v>45072</v>
      </c>
      <c r="H1153" s="2">
        <v>45072</v>
      </c>
      <c r="I1153" s="2">
        <v>45092</v>
      </c>
      <c r="J1153" s="2">
        <v>45047</v>
      </c>
      <c r="K1153">
        <v>2.5000000000000001E-2</v>
      </c>
      <c r="L1153">
        <v>5</v>
      </c>
      <c r="M1153">
        <v>5</v>
      </c>
      <c r="N1153" s="1" t="s">
        <v>64</v>
      </c>
      <c r="O1153" s="1" t="s">
        <v>220</v>
      </c>
      <c r="P1153">
        <v>2651</v>
      </c>
      <c r="Q1153" s="1" t="s">
        <v>44</v>
      </c>
      <c r="R1153">
        <v>1649</v>
      </c>
      <c r="V1153">
        <v>2651</v>
      </c>
      <c r="W1153" s="1" t="s">
        <v>44</v>
      </c>
      <c r="X1153" s="1" t="s">
        <v>45</v>
      </c>
      <c r="Y1153" t="s">
        <v>46</v>
      </c>
      <c r="Z1153" s="1" t="s">
        <v>47</v>
      </c>
      <c r="AA1153" s="1" t="s">
        <v>48</v>
      </c>
      <c r="AB1153" s="1" t="s">
        <v>49</v>
      </c>
      <c r="AC1153" s="1" t="s">
        <v>50</v>
      </c>
      <c r="AD1153">
        <v>111111</v>
      </c>
      <c r="AE1153">
        <v>1</v>
      </c>
      <c r="AF1153" t="s">
        <v>46</v>
      </c>
      <c r="AG1153">
        <v>9</v>
      </c>
      <c r="AH1153">
        <v>5</v>
      </c>
      <c r="AI1153" t="s">
        <v>46</v>
      </c>
      <c r="AJ1153" s="1" t="s">
        <v>79</v>
      </c>
      <c r="AK1153" s="2">
        <v>45047</v>
      </c>
    </row>
    <row r="1154" spans="1:37" x14ac:dyDescent="0.35">
      <c r="A1154" s="1" t="s">
        <v>534</v>
      </c>
      <c r="B1154" s="1" t="s">
        <v>306</v>
      </c>
      <c r="C1154" s="1" t="s">
        <v>173</v>
      </c>
      <c r="D1154" s="1" t="s">
        <v>46</v>
      </c>
      <c r="E1154" s="1" t="s">
        <v>46</v>
      </c>
      <c r="F1154" s="2">
        <v>45073</v>
      </c>
      <c r="G1154" s="2">
        <v>45079</v>
      </c>
      <c r="H1154" s="2">
        <v>45079</v>
      </c>
      <c r="I1154" s="2">
        <v>45092</v>
      </c>
      <c r="J1154" s="2">
        <v>45078</v>
      </c>
      <c r="K1154">
        <v>0.01</v>
      </c>
      <c r="L1154">
        <v>2</v>
      </c>
      <c r="M1154">
        <v>5</v>
      </c>
      <c r="N1154" s="1" t="s">
        <v>64</v>
      </c>
      <c r="O1154" s="1" t="s">
        <v>220</v>
      </c>
      <c r="P1154">
        <v>2651</v>
      </c>
      <c r="Q1154" s="1" t="s">
        <v>44</v>
      </c>
      <c r="R1154">
        <v>1649</v>
      </c>
      <c r="V1154">
        <v>2651</v>
      </c>
      <c r="W1154" s="1" t="s">
        <v>44</v>
      </c>
      <c r="X1154" s="1" t="s">
        <v>45</v>
      </c>
      <c r="Y1154" t="s">
        <v>46</v>
      </c>
      <c r="Z1154" s="1" t="s">
        <v>47</v>
      </c>
      <c r="AA1154" s="1" t="s">
        <v>48</v>
      </c>
      <c r="AB1154" s="1" t="s">
        <v>49</v>
      </c>
      <c r="AC1154" s="1" t="s">
        <v>50</v>
      </c>
      <c r="AD1154">
        <v>111111</v>
      </c>
      <c r="AE1154">
        <v>1</v>
      </c>
      <c r="AF1154" t="s">
        <v>46</v>
      </c>
      <c r="AG1154">
        <v>10</v>
      </c>
      <c r="AH1154">
        <v>5</v>
      </c>
      <c r="AI1154" t="s">
        <v>46</v>
      </c>
      <c r="AJ1154" s="1" t="s">
        <v>79</v>
      </c>
      <c r="AK1154" s="2">
        <v>45078</v>
      </c>
    </row>
    <row r="1155" spans="1:37" x14ac:dyDescent="0.35">
      <c r="A1155" s="1" t="s">
        <v>534</v>
      </c>
      <c r="B1155" s="1" t="s">
        <v>306</v>
      </c>
      <c r="C1155" s="1" t="s">
        <v>173</v>
      </c>
      <c r="D1155" s="1" t="s">
        <v>46</v>
      </c>
      <c r="E1155" s="1" t="s">
        <v>46</v>
      </c>
      <c r="F1155" s="2">
        <v>45073</v>
      </c>
      <c r="G1155" s="2">
        <v>45079</v>
      </c>
      <c r="H1155" s="2">
        <v>45079</v>
      </c>
      <c r="I1155" s="2">
        <v>45092</v>
      </c>
      <c r="J1155" s="2">
        <v>45047</v>
      </c>
      <c r="K1155">
        <v>1.4999999999999999E-2</v>
      </c>
      <c r="L1155">
        <v>3</v>
      </c>
      <c r="M1155">
        <v>5</v>
      </c>
      <c r="N1155" s="1" t="s">
        <v>64</v>
      </c>
      <c r="O1155" s="1" t="s">
        <v>220</v>
      </c>
      <c r="P1155">
        <v>2651</v>
      </c>
      <c r="Q1155" s="1" t="s">
        <v>44</v>
      </c>
      <c r="R1155">
        <v>1649</v>
      </c>
      <c r="V1155">
        <v>2651</v>
      </c>
      <c r="W1155" s="1" t="s">
        <v>44</v>
      </c>
      <c r="X1155" s="1" t="s">
        <v>45</v>
      </c>
      <c r="Y1155" t="s">
        <v>46</v>
      </c>
      <c r="Z1155" s="1" t="s">
        <v>47</v>
      </c>
      <c r="AA1155" s="1" t="s">
        <v>48</v>
      </c>
      <c r="AB1155" s="1" t="s">
        <v>49</v>
      </c>
      <c r="AC1155" s="1" t="s">
        <v>50</v>
      </c>
      <c r="AD1155">
        <v>111111</v>
      </c>
      <c r="AE1155">
        <v>1</v>
      </c>
      <c r="AF1155" t="s">
        <v>46</v>
      </c>
      <c r="AG1155">
        <v>10</v>
      </c>
      <c r="AH1155">
        <v>5</v>
      </c>
      <c r="AI1155" t="s">
        <v>46</v>
      </c>
      <c r="AJ1155" s="1" t="s">
        <v>79</v>
      </c>
      <c r="AK1155" s="2">
        <v>45047</v>
      </c>
    </row>
    <row r="1156" spans="1:37" x14ac:dyDescent="0.35">
      <c r="A1156" s="1" t="s">
        <v>534</v>
      </c>
      <c r="B1156" s="1" t="s">
        <v>306</v>
      </c>
      <c r="C1156" s="1" t="s">
        <v>173</v>
      </c>
      <c r="D1156" s="1" t="s">
        <v>46</v>
      </c>
      <c r="E1156" s="1" t="s">
        <v>46</v>
      </c>
      <c r="F1156" s="2">
        <v>45080</v>
      </c>
      <c r="G1156" s="2">
        <v>45086</v>
      </c>
      <c r="H1156" s="2">
        <v>45086</v>
      </c>
      <c r="I1156" s="2">
        <v>45092</v>
      </c>
      <c r="J1156" s="2">
        <v>45078</v>
      </c>
      <c r="K1156">
        <v>2.5000000000000001E-2</v>
      </c>
      <c r="L1156">
        <v>5</v>
      </c>
      <c r="M1156">
        <v>5</v>
      </c>
      <c r="N1156" s="1" t="s">
        <v>64</v>
      </c>
      <c r="O1156" s="1" t="s">
        <v>220</v>
      </c>
      <c r="P1156">
        <v>2651</v>
      </c>
      <c r="Q1156" s="1" t="s">
        <v>44</v>
      </c>
      <c r="R1156">
        <v>1649</v>
      </c>
      <c r="V1156">
        <v>2651</v>
      </c>
      <c r="W1156" s="1" t="s">
        <v>44</v>
      </c>
      <c r="X1156" s="1" t="s">
        <v>45</v>
      </c>
      <c r="Y1156" t="s">
        <v>46</v>
      </c>
      <c r="Z1156" s="1" t="s">
        <v>47</v>
      </c>
      <c r="AA1156" s="1" t="s">
        <v>48</v>
      </c>
      <c r="AB1156" s="1" t="s">
        <v>49</v>
      </c>
      <c r="AC1156" s="1" t="s">
        <v>50</v>
      </c>
      <c r="AD1156">
        <v>111111</v>
      </c>
      <c r="AE1156">
        <v>1</v>
      </c>
      <c r="AF1156" t="s">
        <v>46</v>
      </c>
      <c r="AG1156">
        <v>11</v>
      </c>
      <c r="AH1156">
        <v>5</v>
      </c>
      <c r="AI1156" t="s">
        <v>46</v>
      </c>
      <c r="AJ1156" s="1" t="s">
        <v>79</v>
      </c>
      <c r="AK1156" s="2">
        <v>45078</v>
      </c>
    </row>
    <row r="1157" spans="1:37" x14ac:dyDescent="0.35">
      <c r="A1157" s="1" t="s">
        <v>534</v>
      </c>
      <c r="B1157" s="1" t="s">
        <v>306</v>
      </c>
      <c r="C1157" s="1" t="s">
        <v>173</v>
      </c>
      <c r="D1157" s="1" t="s">
        <v>46</v>
      </c>
      <c r="E1157" s="1" t="s">
        <v>46</v>
      </c>
      <c r="F1157" s="2">
        <v>45087</v>
      </c>
      <c r="G1157" s="2">
        <v>45093</v>
      </c>
      <c r="H1157" s="2">
        <v>45093</v>
      </c>
      <c r="I1157" s="2">
        <v>45184</v>
      </c>
      <c r="J1157" s="2">
        <v>45078</v>
      </c>
      <c r="K1157">
        <v>2.5000000000000001E-2</v>
      </c>
      <c r="L1157">
        <v>5</v>
      </c>
      <c r="M1157">
        <v>5</v>
      </c>
      <c r="N1157" s="1" t="s">
        <v>64</v>
      </c>
      <c r="O1157" s="1" t="s">
        <v>503</v>
      </c>
      <c r="P1157">
        <v>2651</v>
      </c>
      <c r="Q1157" s="1" t="s">
        <v>44</v>
      </c>
      <c r="R1157">
        <v>1649</v>
      </c>
      <c r="V1157">
        <v>2651</v>
      </c>
      <c r="W1157" s="1" t="s">
        <v>44</v>
      </c>
      <c r="X1157" s="1" t="s">
        <v>45</v>
      </c>
      <c r="Y1157" t="s">
        <v>46</v>
      </c>
      <c r="Z1157" s="1" t="s">
        <v>47</v>
      </c>
      <c r="AA1157" s="1" t="s">
        <v>48</v>
      </c>
      <c r="AB1157" s="1" t="s">
        <v>49</v>
      </c>
      <c r="AC1157" s="1" t="s">
        <v>50</v>
      </c>
      <c r="AD1157">
        <v>111111</v>
      </c>
      <c r="AE1157">
        <v>1</v>
      </c>
      <c r="AF1157" t="s">
        <v>46</v>
      </c>
      <c r="AG1157">
        <v>2</v>
      </c>
      <c r="AH1157">
        <v>5</v>
      </c>
      <c r="AI1157" t="s">
        <v>46</v>
      </c>
      <c r="AJ1157" s="1" t="s">
        <v>79</v>
      </c>
      <c r="AK1157" s="2">
        <v>45078</v>
      </c>
    </row>
    <row r="1158" spans="1:37" x14ac:dyDescent="0.35">
      <c r="A1158" s="1" t="s">
        <v>535</v>
      </c>
      <c r="B1158" s="1" t="s">
        <v>536</v>
      </c>
      <c r="C1158" s="1" t="s">
        <v>537</v>
      </c>
      <c r="D1158" s="1" t="s">
        <v>148</v>
      </c>
      <c r="E1158" s="1" t="s">
        <v>149</v>
      </c>
      <c r="F1158" s="2">
        <v>45007</v>
      </c>
      <c r="G1158" s="2">
        <v>45011</v>
      </c>
      <c r="H1158" s="2">
        <v>45011</v>
      </c>
      <c r="I1158" s="2">
        <v>45092</v>
      </c>
      <c r="J1158" s="2">
        <v>44986</v>
      </c>
      <c r="K1158">
        <v>2.5000000000000001E-2</v>
      </c>
      <c r="L1158">
        <v>5</v>
      </c>
      <c r="M1158">
        <v>5</v>
      </c>
      <c r="N1158" s="1" t="s">
        <v>64</v>
      </c>
      <c r="O1158" s="1" t="s">
        <v>538</v>
      </c>
      <c r="P1158">
        <v>3180</v>
      </c>
      <c r="Q1158" s="1" t="s">
        <v>177</v>
      </c>
      <c r="R1158">
        <v>1629</v>
      </c>
      <c r="U1158">
        <v>49</v>
      </c>
      <c r="V1158">
        <v>3180</v>
      </c>
      <c r="W1158" s="1" t="s">
        <v>177</v>
      </c>
      <c r="X1158" s="1" t="s">
        <v>45</v>
      </c>
      <c r="Y1158" t="s">
        <v>46</v>
      </c>
      <c r="Z1158" s="1" t="s">
        <v>47</v>
      </c>
      <c r="AA1158" s="1" t="s">
        <v>48</v>
      </c>
      <c r="AB1158" s="1" t="s">
        <v>49</v>
      </c>
      <c r="AC1158" s="1" t="s">
        <v>58</v>
      </c>
      <c r="AD1158">
        <v>111111</v>
      </c>
      <c r="AE1158">
        <v>5</v>
      </c>
      <c r="AF1158" t="s">
        <v>46</v>
      </c>
      <c r="AG1158">
        <v>2</v>
      </c>
      <c r="AH1158">
        <v>5</v>
      </c>
      <c r="AI1158" t="s">
        <v>46</v>
      </c>
      <c r="AJ1158" s="1" t="s">
        <v>79</v>
      </c>
      <c r="AK1158" s="2">
        <v>44986</v>
      </c>
    </row>
    <row r="1159" spans="1:37" x14ac:dyDescent="0.35">
      <c r="A1159" s="1" t="s">
        <v>535</v>
      </c>
      <c r="B1159" s="1" t="s">
        <v>536</v>
      </c>
      <c r="C1159" s="1" t="s">
        <v>537</v>
      </c>
      <c r="D1159" s="1" t="s">
        <v>148</v>
      </c>
      <c r="E1159" s="1" t="s">
        <v>149</v>
      </c>
      <c r="F1159" s="2">
        <v>45014</v>
      </c>
      <c r="G1159" s="2">
        <v>45024</v>
      </c>
      <c r="H1159" s="2">
        <v>45024</v>
      </c>
      <c r="I1159" s="2">
        <v>45092</v>
      </c>
      <c r="J1159" s="2">
        <v>45017</v>
      </c>
      <c r="K1159">
        <v>0.01</v>
      </c>
      <c r="L1159">
        <v>2</v>
      </c>
      <c r="M1159">
        <v>5</v>
      </c>
      <c r="N1159" s="1" t="s">
        <v>64</v>
      </c>
      <c r="O1159" s="1" t="s">
        <v>538</v>
      </c>
      <c r="P1159">
        <v>3180</v>
      </c>
      <c r="Q1159" s="1" t="s">
        <v>177</v>
      </c>
      <c r="R1159">
        <v>1629</v>
      </c>
      <c r="U1159">
        <v>49</v>
      </c>
      <c r="V1159">
        <v>3180</v>
      </c>
      <c r="W1159" s="1" t="s">
        <v>177</v>
      </c>
      <c r="X1159" s="1" t="s">
        <v>45</v>
      </c>
      <c r="Y1159" t="s">
        <v>46</v>
      </c>
      <c r="Z1159" s="1" t="s">
        <v>47</v>
      </c>
      <c r="AA1159" s="1" t="s">
        <v>48</v>
      </c>
      <c r="AB1159" s="1" t="s">
        <v>49</v>
      </c>
      <c r="AC1159" s="1" t="s">
        <v>58</v>
      </c>
      <c r="AD1159">
        <v>111111</v>
      </c>
      <c r="AE1159">
        <v>5</v>
      </c>
      <c r="AF1159" t="s">
        <v>46</v>
      </c>
      <c r="AG1159">
        <v>3</v>
      </c>
      <c r="AH1159">
        <v>5</v>
      </c>
      <c r="AI1159" t="s">
        <v>46</v>
      </c>
      <c r="AJ1159" s="1" t="s">
        <v>79</v>
      </c>
      <c r="AK1159" s="2">
        <v>45017</v>
      </c>
    </row>
    <row r="1160" spans="1:37" x14ac:dyDescent="0.35">
      <c r="A1160" s="1" t="s">
        <v>535</v>
      </c>
      <c r="B1160" s="1" t="s">
        <v>536</v>
      </c>
      <c r="C1160" s="1" t="s">
        <v>537</v>
      </c>
      <c r="D1160" s="1" t="s">
        <v>148</v>
      </c>
      <c r="E1160" s="1" t="s">
        <v>149</v>
      </c>
      <c r="F1160" s="2">
        <v>45014</v>
      </c>
      <c r="G1160" s="2">
        <v>45024</v>
      </c>
      <c r="H1160" s="2">
        <v>45024</v>
      </c>
      <c r="I1160" s="2">
        <v>45092</v>
      </c>
      <c r="J1160" s="2">
        <v>44986</v>
      </c>
      <c r="K1160">
        <v>1.4999999999999999E-2</v>
      </c>
      <c r="L1160">
        <v>3</v>
      </c>
      <c r="M1160">
        <v>5</v>
      </c>
      <c r="N1160" s="1" t="s">
        <v>64</v>
      </c>
      <c r="O1160" s="1" t="s">
        <v>538</v>
      </c>
      <c r="P1160">
        <v>3180</v>
      </c>
      <c r="Q1160" s="1" t="s">
        <v>177</v>
      </c>
      <c r="R1160">
        <v>1629</v>
      </c>
      <c r="U1160">
        <v>49</v>
      </c>
      <c r="V1160">
        <v>3180</v>
      </c>
      <c r="W1160" s="1" t="s">
        <v>177</v>
      </c>
      <c r="X1160" s="1" t="s">
        <v>45</v>
      </c>
      <c r="Y1160" t="s">
        <v>46</v>
      </c>
      <c r="Z1160" s="1" t="s">
        <v>47</v>
      </c>
      <c r="AA1160" s="1" t="s">
        <v>48</v>
      </c>
      <c r="AB1160" s="1" t="s">
        <v>49</v>
      </c>
      <c r="AC1160" s="1" t="s">
        <v>58</v>
      </c>
      <c r="AD1160">
        <v>111111</v>
      </c>
      <c r="AE1160">
        <v>5</v>
      </c>
      <c r="AF1160" t="s">
        <v>46</v>
      </c>
      <c r="AG1160">
        <v>3</v>
      </c>
      <c r="AH1160">
        <v>5</v>
      </c>
      <c r="AI1160" t="s">
        <v>46</v>
      </c>
      <c r="AJ1160" s="1" t="s">
        <v>79</v>
      </c>
      <c r="AK1160" s="2">
        <v>44986</v>
      </c>
    </row>
    <row r="1161" spans="1:37" x14ac:dyDescent="0.35">
      <c r="A1161" s="1" t="s">
        <v>535</v>
      </c>
      <c r="B1161" s="1" t="s">
        <v>536</v>
      </c>
      <c r="C1161" s="1" t="s">
        <v>537</v>
      </c>
      <c r="D1161" s="1" t="s">
        <v>148</v>
      </c>
      <c r="E1161" s="1" t="s">
        <v>149</v>
      </c>
      <c r="F1161" s="2">
        <v>45025</v>
      </c>
      <c r="G1161" s="2">
        <v>45031</v>
      </c>
      <c r="H1161" s="2">
        <v>45031</v>
      </c>
      <c r="I1161" s="2">
        <v>45092</v>
      </c>
      <c r="J1161" s="2">
        <v>45017</v>
      </c>
      <c r="K1161">
        <v>2.5000000000000001E-2</v>
      </c>
      <c r="L1161">
        <v>5</v>
      </c>
      <c r="M1161">
        <v>5</v>
      </c>
      <c r="N1161" s="1" t="s">
        <v>64</v>
      </c>
      <c r="O1161" s="1" t="s">
        <v>538</v>
      </c>
      <c r="P1161">
        <v>3180</v>
      </c>
      <c r="Q1161" s="1" t="s">
        <v>177</v>
      </c>
      <c r="R1161">
        <v>1629</v>
      </c>
      <c r="U1161">
        <v>49</v>
      </c>
      <c r="V1161">
        <v>3180</v>
      </c>
      <c r="W1161" s="1" t="s">
        <v>177</v>
      </c>
      <c r="X1161" s="1" t="s">
        <v>45</v>
      </c>
      <c r="Y1161" t="s">
        <v>46</v>
      </c>
      <c r="Z1161" s="1" t="s">
        <v>47</v>
      </c>
      <c r="AA1161" s="1" t="s">
        <v>48</v>
      </c>
      <c r="AB1161" s="1" t="s">
        <v>49</v>
      </c>
      <c r="AC1161" s="1" t="s">
        <v>58</v>
      </c>
      <c r="AD1161">
        <v>111111</v>
      </c>
      <c r="AE1161">
        <v>5</v>
      </c>
      <c r="AF1161" t="s">
        <v>46</v>
      </c>
      <c r="AG1161">
        <v>4</v>
      </c>
      <c r="AH1161">
        <v>5</v>
      </c>
      <c r="AI1161" t="s">
        <v>46</v>
      </c>
      <c r="AJ1161" s="1" t="s">
        <v>79</v>
      </c>
      <c r="AK1161" s="2">
        <v>45017</v>
      </c>
    </row>
    <row r="1162" spans="1:37" x14ac:dyDescent="0.35">
      <c r="A1162" s="1" t="s">
        <v>535</v>
      </c>
      <c r="B1162" s="1" t="s">
        <v>536</v>
      </c>
      <c r="C1162" s="1" t="s">
        <v>537</v>
      </c>
      <c r="D1162" s="1" t="s">
        <v>148</v>
      </c>
      <c r="E1162" s="1" t="s">
        <v>149</v>
      </c>
      <c r="F1162" s="2">
        <v>45032</v>
      </c>
      <c r="G1162" s="2">
        <v>45038</v>
      </c>
      <c r="H1162" s="2">
        <v>45038</v>
      </c>
      <c r="I1162" s="2">
        <v>45092</v>
      </c>
      <c r="J1162" s="2">
        <v>45017</v>
      </c>
      <c r="K1162">
        <v>2.5000000000000001E-2</v>
      </c>
      <c r="L1162">
        <v>5</v>
      </c>
      <c r="M1162">
        <v>5</v>
      </c>
      <c r="N1162" s="1" t="s">
        <v>64</v>
      </c>
      <c r="O1162" s="1" t="s">
        <v>538</v>
      </c>
      <c r="P1162">
        <v>3180</v>
      </c>
      <c r="Q1162" s="1" t="s">
        <v>177</v>
      </c>
      <c r="R1162">
        <v>1629</v>
      </c>
      <c r="U1162">
        <v>49</v>
      </c>
      <c r="V1162">
        <v>3180</v>
      </c>
      <c r="W1162" s="1" t="s">
        <v>177</v>
      </c>
      <c r="X1162" s="1" t="s">
        <v>45</v>
      </c>
      <c r="Y1162" t="s">
        <v>46</v>
      </c>
      <c r="Z1162" s="1" t="s">
        <v>47</v>
      </c>
      <c r="AA1162" s="1" t="s">
        <v>48</v>
      </c>
      <c r="AB1162" s="1" t="s">
        <v>49</v>
      </c>
      <c r="AC1162" s="1" t="s">
        <v>58</v>
      </c>
      <c r="AD1162">
        <v>111111</v>
      </c>
      <c r="AE1162">
        <v>5</v>
      </c>
      <c r="AF1162" t="s">
        <v>46</v>
      </c>
      <c r="AG1162">
        <v>5</v>
      </c>
      <c r="AH1162">
        <v>5</v>
      </c>
      <c r="AI1162" t="s">
        <v>46</v>
      </c>
      <c r="AJ1162" s="1" t="s">
        <v>79</v>
      </c>
      <c r="AK1162" s="2">
        <v>45017</v>
      </c>
    </row>
    <row r="1163" spans="1:37" x14ac:dyDescent="0.35">
      <c r="A1163" s="1" t="s">
        <v>535</v>
      </c>
      <c r="B1163" s="1" t="s">
        <v>536</v>
      </c>
      <c r="C1163" s="1" t="s">
        <v>537</v>
      </c>
      <c r="D1163" s="1" t="s">
        <v>148</v>
      </c>
      <c r="E1163" s="1" t="s">
        <v>149</v>
      </c>
      <c r="F1163" s="2">
        <v>45039</v>
      </c>
      <c r="G1163" s="2">
        <v>45045</v>
      </c>
      <c r="H1163" s="2">
        <v>45045</v>
      </c>
      <c r="I1163" s="2">
        <v>45092</v>
      </c>
      <c r="J1163" s="2">
        <v>45017</v>
      </c>
      <c r="K1163">
        <v>2.5000000000000001E-2</v>
      </c>
      <c r="L1163">
        <v>5</v>
      </c>
      <c r="M1163">
        <v>5</v>
      </c>
      <c r="N1163" s="1" t="s">
        <v>64</v>
      </c>
      <c r="O1163" s="1" t="s">
        <v>538</v>
      </c>
      <c r="P1163">
        <v>3180</v>
      </c>
      <c r="Q1163" s="1" t="s">
        <v>177</v>
      </c>
      <c r="R1163">
        <v>1629</v>
      </c>
      <c r="U1163">
        <v>49</v>
      </c>
      <c r="V1163">
        <v>3180</v>
      </c>
      <c r="W1163" s="1" t="s">
        <v>177</v>
      </c>
      <c r="X1163" s="1" t="s">
        <v>45</v>
      </c>
      <c r="Y1163" t="s">
        <v>46</v>
      </c>
      <c r="Z1163" s="1" t="s">
        <v>47</v>
      </c>
      <c r="AA1163" s="1" t="s">
        <v>48</v>
      </c>
      <c r="AB1163" s="1" t="s">
        <v>49</v>
      </c>
      <c r="AC1163" s="1" t="s">
        <v>58</v>
      </c>
      <c r="AD1163">
        <v>111111</v>
      </c>
      <c r="AE1163">
        <v>5</v>
      </c>
      <c r="AF1163" t="s">
        <v>46</v>
      </c>
      <c r="AG1163">
        <v>6</v>
      </c>
      <c r="AH1163">
        <v>5</v>
      </c>
      <c r="AI1163" t="s">
        <v>46</v>
      </c>
      <c r="AJ1163" s="1" t="s">
        <v>79</v>
      </c>
      <c r="AK1163" s="2">
        <v>45017</v>
      </c>
    </row>
    <row r="1164" spans="1:37" x14ac:dyDescent="0.35">
      <c r="A1164" s="1" t="s">
        <v>483</v>
      </c>
      <c r="B1164" s="1" t="s">
        <v>195</v>
      </c>
      <c r="C1164" s="1" t="s">
        <v>484</v>
      </c>
      <c r="D1164" s="1" t="s">
        <v>71</v>
      </c>
      <c r="E1164" s="1" t="s">
        <v>72</v>
      </c>
      <c r="F1164" s="2">
        <v>44986</v>
      </c>
      <c r="G1164" s="2">
        <v>45029</v>
      </c>
      <c r="H1164" s="2">
        <v>44997</v>
      </c>
      <c r="I1164" s="2">
        <v>45000</v>
      </c>
      <c r="J1164" s="2">
        <v>45017</v>
      </c>
      <c r="K1164">
        <v>2.5000000000000001E-2</v>
      </c>
      <c r="L1164">
        <v>5</v>
      </c>
      <c r="M1164">
        <v>25</v>
      </c>
      <c r="N1164" s="1" t="s">
        <v>101</v>
      </c>
      <c r="O1164" s="1" t="s">
        <v>485</v>
      </c>
      <c r="P1164">
        <v>1512</v>
      </c>
      <c r="Q1164" s="1" t="s">
        <v>200</v>
      </c>
      <c r="R1164">
        <v>1215</v>
      </c>
      <c r="U1164">
        <v>75</v>
      </c>
      <c r="V1164">
        <v>1512</v>
      </c>
      <c r="W1164" s="1" t="s">
        <v>200</v>
      </c>
      <c r="X1164" s="1" t="s">
        <v>486</v>
      </c>
      <c r="Y1164" t="s">
        <v>46</v>
      </c>
      <c r="Z1164" s="1" t="s">
        <v>104</v>
      </c>
      <c r="AA1164" s="1" t="s">
        <v>105</v>
      </c>
      <c r="AB1164" s="1" t="s">
        <v>49</v>
      </c>
      <c r="AC1164" s="1" t="s">
        <v>50</v>
      </c>
      <c r="AD1164">
        <v>111111</v>
      </c>
      <c r="AE1164">
        <v>10</v>
      </c>
      <c r="AF1164" t="s">
        <v>46</v>
      </c>
      <c r="AG1164">
        <v>3</v>
      </c>
      <c r="AH1164">
        <v>25</v>
      </c>
      <c r="AI1164" t="s">
        <v>46</v>
      </c>
      <c r="AJ1164" s="1" t="s">
        <v>51</v>
      </c>
      <c r="AK1164" s="2">
        <v>45017</v>
      </c>
    </row>
    <row r="1165" spans="1:37" x14ac:dyDescent="0.35">
      <c r="A1165" s="1" t="s">
        <v>483</v>
      </c>
      <c r="B1165" s="1" t="s">
        <v>195</v>
      </c>
      <c r="C1165" s="1" t="s">
        <v>484</v>
      </c>
      <c r="D1165" s="1" t="s">
        <v>71</v>
      </c>
      <c r="E1165" s="1" t="s">
        <v>72</v>
      </c>
      <c r="F1165" s="2">
        <v>44986</v>
      </c>
      <c r="G1165" s="2">
        <v>45029</v>
      </c>
      <c r="H1165" s="2">
        <v>44997</v>
      </c>
      <c r="I1165" s="2">
        <v>45000</v>
      </c>
      <c r="J1165" s="2">
        <v>44986</v>
      </c>
      <c r="K1165">
        <v>0.1</v>
      </c>
      <c r="L1165">
        <v>20</v>
      </c>
      <c r="M1165">
        <v>25</v>
      </c>
      <c r="N1165" s="1" t="s">
        <v>101</v>
      </c>
      <c r="O1165" s="1" t="s">
        <v>485</v>
      </c>
      <c r="P1165">
        <v>1512</v>
      </c>
      <c r="Q1165" s="1" t="s">
        <v>200</v>
      </c>
      <c r="R1165">
        <v>1215</v>
      </c>
      <c r="U1165">
        <v>75</v>
      </c>
      <c r="V1165">
        <v>1512</v>
      </c>
      <c r="W1165" s="1" t="s">
        <v>200</v>
      </c>
      <c r="X1165" s="1" t="s">
        <v>486</v>
      </c>
      <c r="Y1165" t="s">
        <v>46</v>
      </c>
      <c r="Z1165" s="1" t="s">
        <v>104</v>
      </c>
      <c r="AA1165" s="1" t="s">
        <v>105</v>
      </c>
      <c r="AB1165" s="1" t="s">
        <v>49</v>
      </c>
      <c r="AC1165" s="1" t="s">
        <v>50</v>
      </c>
      <c r="AD1165">
        <v>111111</v>
      </c>
      <c r="AE1165">
        <v>10</v>
      </c>
      <c r="AF1165" t="s">
        <v>46</v>
      </c>
      <c r="AG1165">
        <v>3</v>
      </c>
      <c r="AH1165">
        <v>25</v>
      </c>
      <c r="AI1165" t="s">
        <v>46</v>
      </c>
      <c r="AJ1165" s="1" t="s">
        <v>51</v>
      </c>
      <c r="AK1165" s="2">
        <v>44986</v>
      </c>
    </row>
    <row r="1166" spans="1:37" x14ac:dyDescent="0.35">
      <c r="A1166" s="1" t="s">
        <v>483</v>
      </c>
      <c r="B1166" s="1" t="s">
        <v>195</v>
      </c>
      <c r="C1166" s="1" t="s">
        <v>484</v>
      </c>
      <c r="D1166" s="1" t="s">
        <v>71</v>
      </c>
      <c r="E1166" s="1" t="s">
        <v>72</v>
      </c>
      <c r="F1166" s="2">
        <v>45030</v>
      </c>
      <c r="G1166" s="2">
        <v>45067</v>
      </c>
      <c r="H1166" s="2">
        <v>45043</v>
      </c>
      <c r="I1166" s="2">
        <v>45092</v>
      </c>
      <c r="J1166" s="2">
        <v>45017</v>
      </c>
      <c r="K1166">
        <v>0.06</v>
      </c>
      <c r="L1166">
        <v>12</v>
      </c>
      <c r="M1166">
        <v>25</v>
      </c>
      <c r="N1166" s="1" t="s">
        <v>101</v>
      </c>
      <c r="O1166" s="1" t="s">
        <v>485</v>
      </c>
      <c r="P1166">
        <v>1512</v>
      </c>
      <c r="Q1166" s="1" t="s">
        <v>200</v>
      </c>
      <c r="R1166">
        <v>1215</v>
      </c>
      <c r="U1166">
        <v>75</v>
      </c>
      <c r="V1166">
        <v>1512</v>
      </c>
      <c r="W1166" s="1" t="s">
        <v>200</v>
      </c>
      <c r="X1166" s="1" t="s">
        <v>486</v>
      </c>
      <c r="Y1166" t="s">
        <v>46</v>
      </c>
      <c r="Z1166" s="1" t="s">
        <v>104</v>
      </c>
      <c r="AA1166" s="1" t="s">
        <v>105</v>
      </c>
      <c r="AB1166" s="1" t="s">
        <v>49</v>
      </c>
      <c r="AC1166" s="1" t="s">
        <v>50</v>
      </c>
      <c r="AD1166">
        <v>111111</v>
      </c>
      <c r="AE1166">
        <v>10</v>
      </c>
      <c r="AF1166" t="s">
        <v>46</v>
      </c>
      <c r="AG1166">
        <v>4</v>
      </c>
      <c r="AH1166">
        <v>25</v>
      </c>
      <c r="AI1166" t="s">
        <v>46</v>
      </c>
      <c r="AJ1166" s="1" t="s">
        <v>51</v>
      </c>
      <c r="AK1166" s="2">
        <v>45017</v>
      </c>
    </row>
    <row r="1167" spans="1:37" x14ac:dyDescent="0.35">
      <c r="A1167" s="1" t="s">
        <v>483</v>
      </c>
      <c r="B1167" s="1" t="s">
        <v>195</v>
      </c>
      <c r="C1167" s="1" t="s">
        <v>484</v>
      </c>
      <c r="D1167" s="1" t="s">
        <v>71</v>
      </c>
      <c r="E1167" s="1" t="s">
        <v>72</v>
      </c>
      <c r="F1167" s="2">
        <v>45030</v>
      </c>
      <c r="G1167" s="2">
        <v>45067</v>
      </c>
      <c r="H1167" s="2">
        <v>45043</v>
      </c>
      <c r="I1167" s="2">
        <v>45092</v>
      </c>
      <c r="J1167" s="2">
        <v>45047</v>
      </c>
      <c r="K1167">
        <v>6.5000000000000002E-2</v>
      </c>
      <c r="L1167">
        <v>13</v>
      </c>
      <c r="M1167">
        <v>25</v>
      </c>
      <c r="N1167" s="1" t="s">
        <v>101</v>
      </c>
      <c r="O1167" s="1" t="s">
        <v>485</v>
      </c>
      <c r="P1167">
        <v>1512</v>
      </c>
      <c r="Q1167" s="1" t="s">
        <v>200</v>
      </c>
      <c r="R1167">
        <v>1215</v>
      </c>
      <c r="U1167">
        <v>75</v>
      </c>
      <c r="V1167">
        <v>1512</v>
      </c>
      <c r="W1167" s="1" t="s">
        <v>200</v>
      </c>
      <c r="X1167" s="1" t="s">
        <v>486</v>
      </c>
      <c r="Y1167" t="s">
        <v>46</v>
      </c>
      <c r="Z1167" s="1" t="s">
        <v>104</v>
      </c>
      <c r="AA1167" s="1" t="s">
        <v>105</v>
      </c>
      <c r="AB1167" s="1" t="s">
        <v>49</v>
      </c>
      <c r="AC1167" s="1" t="s">
        <v>50</v>
      </c>
      <c r="AD1167">
        <v>111111</v>
      </c>
      <c r="AE1167">
        <v>10</v>
      </c>
      <c r="AF1167" t="s">
        <v>46</v>
      </c>
      <c r="AG1167">
        <v>4</v>
      </c>
      <c r="AH1167">
        <v>25</v>
      </c>
      <c r="AI1167" t="s">
        <v>46</v>
      </c>
      <c r="AJ1167" s="1" t="s">
        <v>51</v>
      </c>
      <c r="AK1167" s="2">
        <v>45047</v>
      </c>
    </row>
    <row r="1168" spans="1:37" x14ac:dyDescent="0.35">
      <c r="A1168" s="1" t="s">
        <v>481</v>
      </c>
      <c r="B1168" s="1" t="s">
        <v>482</v>
      </c>
      <c r="C1168" s="1" t="s">
        <v>240</v>
      </c>
      <c r="D1168" s="1" t="s">
        <v>83</v>
      </c>
      <c r="E1168" s="1" t="s">
        <v>162</v>
      </c>
      <c r="F1168" s="2">
        <v>44986</v>
      </c>
      <c r="G1168" s="2">
        <v>45029</v>
      </c>
      <c r="H1168" s="2">
        <v>44997</v>
      </c>
      <c r="I1168" s="2">
        <v>45000</v>
      </c>
      <c r="J1168" s="2">
        <v>45017</v>
      </c>
      <c r="K1168">
        <v>2.1999999999999999E-2</v>
      </c>
      <c r="L1168">
        <v>5</v>
      </c>
      <c r="M1168">
        <v>25</v>
      </c>
      <c r="N1168" s="1" t="s">
        <v>101</v>
      </c>
      <c r="O1168" s="1" t="s">
        <v>187</v>
      </c>
      <c r="P1168">
        <v>1315</v>
      </c>
      <c r="Q1168" s="1" t="s">
        <v>103</v>
      </c>
      <c r="R1168">
        <v>1092</v>
      </c>
      <c r="V1168">
        <v>1315</v>
      </c>
      <c r="W1168" s="1" t="s">
        <v>103</v>
      </c>
      <c r="X1168" s="1" t="s">
        <v>45</v>
      </c>
      <c r="Y1168" t="s">
        <v>46</v>
      </c>
      <c r="Z1168" s="1" t="s">
        <v>104</v>
      </c>
      <c r="AA1168" s="1" t="s">
        <v>105</v>
      </c>
      <c r="AB1168" s="1" t="s">
        <v>49</v>
      </c>
      <c r="AC1168" s="1" t="s">
        <v>151</v>
      </c>
      <c r="AD1168">
        <v>111111</v>
      </c>
      <c r="AE1168">
        <v>4</v>
      </c>
      <c r="AF1168" t="s">
        <v>46</v>
      </c>
      <c r="AG1168">
        <v>3</v>
      </c>
      <c r="AH1168">
        <v>22</v>
      </c>
      <c r="AI1168" t="s">
        <v>46</v>
      </c>
      <c r="AJ1168" s="1" t="s">
        <v>67</v>
      </c>
      <c r="AK1168" s="2">
        <v>45017</v>
      </c>
    </row>
    <row r="1169" spans="1:37" x14ac:dyDescent="0.35">
      <c r="A1169" s="1" t="s">
        <v>481</v>
      </c>
      <c r="B1169" s="1" t="s">
        <v>482</v>
      </c>
      <c r="C1169" s="1" t="s">
        <v>240</v>
      </c>
      <c r="D1169" s="1" t="s">
        <v>83</v>
      </c>
      <c r="E1169" s="1" t="s">
        <v>162</v>
      </c>
      <c r="F1169" s="2">
        <v>44986</v>
      </c>
      <c r="G1169" s="2">
        <v>45029</v>
      </c>
      <c r="H1169" s="2">
        <v>44997</v>
      </c>
      <c r="I1169" s="2">
        <v>45000</v>
      </c>
      <c r="J1169" s="2">
        <v>44986</v>
      </c>
      <c r="K1169">
        <v>8.7999999999999995E-2</v>
      </c>
      <c r="L1169">
        <v>20</v>
      </c>
      <c r="M1169">
        <v>25</v>
      </c>
      <c r="N1169" s="1" t="s">
        <v>101</v>
      </c>
      <c r="O1169" s="1" t="s">
        <v>187</v>
      </c>
      <c r="P1169">
        <v>1315</v>
      </c>
      <c r="Q1169" s="1" t="s">
        <v>103</v>
      </c>
      <c r="R1169">
        <v>1092</v>
      </c>
      <c r="V1169">
        <v>1315</v>
      </c>
      <c r="W1169" s="1" t="s">
        <v>103</v>
      </c>
      <c r="X1169" s="1" t="s">
        <v>45</v>
      </c>
      <c r="Y1169" t="s">
        <v>46</v>
      </c>
      <c r="Z1169" s="1" t="s">
        <v>104</v>
      </c>
      <c r="AA1169" s="1" t="s">
        <v>105</v>
      </c>
      <c r="AB1169" s="1" t="s">
        <v>49</v>
      </c>
      <c r="AC1169" s="1" t="s">
        <v>151</v>
      </c>
      <c r="AD1169">
        <v>111111</v>
      </c>
      <c r="AE1169">
        <v>4</v>
      </c>
      <c r="AF1169" t="s">
        <v>46</v>
      </c>
      <c r="AG1169">
        <v>3</v>
      </c>
      <c r="AH1169">
        <v>22</v>
      </c>
      <c r="AI1169" t="s">
        <v>46</v>
      </c>
      <c r="AJ1169" s="1" t="s">
        <v>67</v>
      </c>
      <c r="AK1169" s="2">
        <v>44986</v>
      </c>
    </row>
    <row r="1170" spans="1:37" x14ac:dyDescent="0.35">
      <c r="A1170" s="1" t="s">
        <v>481</v>
      </c>
      <c r="B1170" s="1" t="s">
        <v>482</v>
      </c>
      <c r="C1170" s="1" t="s">
        <v>240</v>
      </c>
      <c r="D1170" s="1" t="s">
        <v>83</v>
      </c>
      <c r="E1170" s="1" t="s">
        <v>162</v>
      </c>
      <c r="F1170" s="2">
        <v>45030</v>
      </c>
      <c r="G1170" s="2">
        <v>45067</v>
      </c>
      <c r="H1170" s="2">
        <v>45043</v>
      </c>
      <c r="I1170" s="2">
        <v>45092</v>
      </c>
      <c r="J1170" s="2">
        <v>45017</v>
      </c>
      <c r="K1170">
        <v>4.0800000000000003E-2</v>
      </c>
      <c r="L1170">
        <v>12</v>
      </c>
      <c r="M1170">
        <v>25</v>
      </c>
      <c r="N1170" s="1" t="s">
        <v>101</v>
      </c>
      <c r="O1170" s="1" t="s">
        <v>187</v>
      </c>
      <c r="P1170">
        <v>1315</v>
      </c>
      <c r="Q1170" s="1" t="s">
        <v>103</v>
      </c>
      <c r="R1170">
        <v>1092</v>
      </c>
      <c r="V1170">
        <v>1315</v>
      </c>
      <c r="W1170" s="1" t="s">
        <v>103</v>
      </c>
      <c r="X1170" s="1" t="s">
        <v>45</v>
      </c>
      <c r="Y1170" t="s">
        <v>46</v>
      </c>
      <c r="Z1170" s="1" t="s">
        <v>104</v>
      </c>
      <c r="AA1170" s="1" t="s">
        <v>105</v>
      </c>
      <c r="AB1170" s="1" t="s">
        <v>49</v>
      </c>
      <c r="AC1170" s="1" t="s">
        <v>151</v>
      </c>
      <c r="AD1170">
        <v>111111</v>
      </c>
      <c r="AE1170">
        <v>4</v>
      </c>
      <c r="AF1170" t="s">
        <v>46</v>
      </c>
      <c r="AG1170">
        <v>4</v>
      </c>
      <c r="AH1170">
        <v>17</v>
      </c>
      <c r="AI1170" t="s">
        <v>46</v>
      </c>
      <c r="AJ1170" s="1" t="s">
        <v>67</v>
      </c>
      <c r="AK1170" s="2">
        <v>45017</v>
      </c>
    </row>
    <row r="1171" spans="1:37" x14ac:dyDescent="0.35">
      <c r="A1171" s="1" t="s">
        <v>481</v>
      </c>
      <c r="B1171" s="1" t="s">
        <v>482</v>
      </c>
      <c r="C1171" s="1" t="s">
        <v>240</v>
      </c>
      <c r="D1171" s="1" t="s">
        <v>83</v>
      </c>
      <c r="E1171" s="1" t="s">
        <v>162</v>
      </c>
      <c r="F1171" s="2">
        <v>45030</v>
      </c>
      <c r="G1171" s="2">
        <v>45067</v>
      </c>
      <c r="H1171" s="2">
        <v>45043</v>
      </c>
      <c r="I1171" s="2">
        <v>45092</v>
      </c>
      <c r="J1171" s="2">
        <v>45047</v>
      </c>
      <c r="K1171">
        <v>4.4200000000000003E-2</v>
      </c>
      <c r="L1171">
        <v>13</v>
      </c>
      <c r="M1171">
        <v>25</v>
      </c>
      <c r="N1171" s="1" t="s">
        <v>101</v>
      </c>
      <c r="O1171" s="1" t="s">
        <v>187</v>
      </c>
      <c r="P1171">
        <v>1315</v>
      </c>
      <c r="Q1171" s="1" t="s">
        <v>103</v>
      </c>
      <c r="R1171">
        <v>1092</v>
      </c>
      <c r="V1171">
        <v>1315</v>
      </c>
      <c r="W1171" s="1" t="s">
        <v>103</v>
      </c>
      <c r="X1171" s="1" t="s">
        <v>45</v>
      </c>
      <c r="Y1171" t="s">
        <v>46</v>
      </c>
      <c r="Z1171" s="1" t="s">
        <v>104</v>
      </c>
      <c r="AA1171" s="1" t="s">
        <v>105</v>
      </c>
      <c r="AB1171" s="1" t="s">
        <v>49</v>
      </c>
      <c r="AC1171" s="1" t="s">
        <v>151</v>
      </c>
      <c r="AD1171">
        <v>111111</v>
      </c>
      <c r="AE1171">
        <v>4</v>
      </c>
      <c r="AF1171" t="s">
        <v>46</v>
      </c>
      <c r="AG1171">
        <v>4</v>
      </c>
      <c r="AH1171">
        <v>17</v>
      </c>
      <c r="AI1171" t="s">
        <v>46</v>
      </c>
      <c r="AJ1171" s="1" t="s">
        <v>67</v>
      </c>
      <c r="AK1171" s="2">
        <v>45047</v>
      </c>
    </row>
    <row r="1172" spans="1:37" x14ac:dyDescent="0.35">
      <c r="A1172" s="1" t="s">
        <v>481</v>
      </c>
      <c r="B1172" s="1" t="s">
        <v>482</v>
      </c>
      <c r="C1172" s="1" t="s">
        <v>240</v>
      </c>
      <c r="D1172" s="1" t="s">
        <v>83</v>
      </c>
      <c r="E1172" s="1" t="s">
        <v>162</v>
      </c>
      <c r="F1172" s="2">
        <v>45071</v>
      </c>
      <c r="G1172" s="2">
        <v>45105</v>
      </c>
      <c r="H1172" s="2">
        <v>45084</v>
      </c>
      <c r="I1172" s="2">
        <v>45092</v>
      </c>
      <c r="J1172" s="2">
        <v>45078</v>
      </c>
      <c r="K1172">
        <v>3.7999999999999999E-2</v>
      </c>
      <c r="L1172">
        <v>20</v>
      </c>
      <c r="M1172">
        <v>25</v>
      </c>
      <c r="N1172" s="1" t="s">
        <v>101</v>
      </c>
      <c r="O1172" s="1" t="s">
        <v>187</v>
      </c>
      <c r="P1172">
        <v>1315</v>
      </c>
      <c r="Q1172" s="1" t="s">
        <v>103</v>
      </c>
      <c r="R1172">
        <v>1092</v>
      </c>
      <c r="V1172">
        <v>1315</v>
      </c>
      <c r="W1172" s="1" t="s">
        <v>103</v>
      </c>
      <c r="X1172" s="1" t="s">
        <v>45</v>
      </c>
      <c r="Y1172" t="s">
        <v>46</v>
      </c>
      <c r="Z1172" s="1" t="s">
        <v>104</v>
      </c>
      <c r="AA1172" s="1" t="s">
        <v>105</v>
      </c>
      <c r="AB1172" s="1" t="s">
        <v>49</v>
      </c>
      <c r="AC1172" s="1" t="s">
        <v>151</v>
      </c>
      <c r="AD1172">
        <v>111111</v>
      </c>
      <c r="AE1172">
        <v>4</v>
      </c>
      <c r="AF1172" t="s">
        <v>46</v>
      </c>
      <c r="AG1172">
        <v>5</v>
      </c>
      <c r="AH1172">
        <v>9.5</v>
      </c>
      <c r="AI1172" t="s">
        <v>46</v>
      </c>
      <c r="AJ1172" s="1" t="s">
        <v>67</v>
      </c>
      <c r="AK1172" s="2">
        <v>45078</v>
      </c>
    </row>
    <row r="1173" spans="1:37" x14ac:dyDescent="0.35">
      <c r="A1173" s="1" t="s">
        <v>481</v>
      </c>
      <c r="B1173" s="1" t="s">
        <v>482</v>
      </c>
      <c r="C1173" s="1" t="s">
        <v>240</v>
      </c>
      <c r="D1173" s="1" t="s">
        <v>83</v>
      </c>
      <c r="E1173" s="1" t="s">
        <v>162</v>
      </c>
      <c r="F1173" s="2">
        <v>45071</v>
      </c>
      <c r="G1173" s="2">
        <v>45105</v>
      </c>
      <c r="H1173" s="2">
        <v>45084</v>
      </c>
      <c r="I1173" s="2">
        <v>45092</v>
      </c>
      <c r="J1173" s="2">
        <v>45047</v>
      </c>
      <c r="K1173">
        <v>9.4999999999999998E-3</v>
      </c>
      <c r="L1173">
        <v>5</v>
      </c>
      <c r="M1173">
        <v>25</v>
      </c>
      <c r="N1173" s="1" t="s">
        <v>101</v>
      </c>
      <c r="O1173" s="1" t="s">
        <v>187</v>
      </c>
      <c r="P1173">
        <v>1315</v>
      </c>
      <c r="Q1173" s="1" t="s">
        <v>103</v>
      </c>
      <c r="R1173">
        <v>1092</v>
      </c>
      <c r="V1173">
        <v>1315</v>
      </c>
      <c r="W1173" s="1" t="s">
        <v>103</v>
      </c>
      <c r="X1173" s="1" t="s">
        <v>45</v>
      </c>
      <c r="Y1173" t="s">
        <v>46</v>
      </c>
      <c r="Z1173" s="1" t="s">
        <v>104</v>
      </c>
      <c r="AA1173" s="1" t="s">
        <v>105</v>
      </c>
      <c r="AB1173" s="1" t="s">
        <v>49</v>
      </c>
      <c r="AC1173" s="1" t="s">
        <v>151</v>
      </c>
      <c r="AD1173">
        <v>111111</v>
      </c>
      <c r="AE1173">
        <v>4</v>
      </c>
      <c r="AF1173" t="s">
        <v>46</v>
      </c>
      <c r="AG1173">
        <v>5</v>
      </c>
      <c r="AH1173">
        <v>9.5</v>
      </c>
      <c r="AI1173" t="s">
        <v>46</v>
      </c>
      <c r="AJ1173" s="1" t="s">
        <v>67</v>
      </c>
      <c r="AK1173" s="2">
        <v>45047</v>
      </c>
    </row>
    <row r="1174" spans="1:37" x14ac:dyDescent="0.35">
      <c r="A1174" s="1" t="s">
        <v>539</v>
      </c>
      <c r="B1174" s="1" t="s">
        <v>521</v>
      </c>
      <c r="C1174" s="1" t="s">
        <v>540</v>
      </c>
      <c r="D1174" s="1" t="s">
        <v>62</v>
      </c>
      <c r="E1174" s="1" t="s">
        <v>63</v>
      </c>
      <c r="F1174" s="2">
        <v>45001</v>
      </c>
      <c r="G1174" s="2">
        <v>45007</v>
      </c>
      <c r="H1174" s="2">
        <v>45007</v>
      </c>
      <c r="I1174" s="2">
        <v>45092</v>
      </c>
      <c r="J1174" s="2">
        <v>44986</v>
      </c>
      <c r="K1174">
        <v>2.5000000000000001E-2</v>
      </c>
      <c r="L1174">
        <v>5</v>
      </c>
      <c r="M1174">
        <v>5</v>
      </c>
      <c r="N1174" s="1" t="s">
        <v>42</v>
      </c>
      <c r="O1174" s="1" t="s">
        <v>541</v>
      </c>
      <c r="P1174">
        <v>2651</v>
      </c>
      <c r="Q1174" s="1" t="s">
        <v>44</v>
      </c>
      <c r="R1174">
        <v>1649</v>
      </c>
      <c r="U1174">
        <v>77</v>
      </c>
      <c r="V1174">
        <v>2651</v>
      </c>
      <c r="W1174" s="1" t="s">
        <v>44</v>
      </c>
      <c r="X1174" s="1" t="s">
        <v>45</v>
      </c>
      <c r="Y1174" t="s">
        <v>46</v>
      </c>
      <c r="Z1174" s="1" t="s">
        <v>47</v>
      </c>
      <c r="AA1174" s="1" t="s">
        <v>48</v>
      </c>
      <c r="AB1174" s="1" t="s">
        <v>49</v>
      </c>
      <c r="AC1174" s="1" t="s">
        <v>50</v>
      </c>
      <c r="AD1174">
        <v>111111</v>
      </c>
      <c r="AE1174">
        <v>1</v>
      </c>
      <c r="AF1174" t="s">
        <v>46</v>
      </c>
      <c r="AG1174">
        <v>3</v>
      </c>
      <c r="AH1174">
        <v>5</v>
      </c>
      <c r="AI1174" t="s">
        <v>46</v>
      </c>
      <c r="AJ1174" s="1" t="s">
        <v>91</v>
      </c>
      <c r="AK1174" s="2">
        <v>44986</v>
      </c>
    </row>
    <row r="1175" spans="1:37" x14ac:dyDescent="0.35">
      <c r="A1175" s="1" t="s">
        <v>539</v>
      </c>
      <c r="B1175" s="1" t="s">
        <v>521</v>
      </c>
      <c r="C1175" s="1" t="s">
        <v>540</v>
      </c>
      <c r="D1175" s="1" t="s">
        <v>62</v>
      </c>
      <c r="E1175" s="1" t="s">
        <v>63</v>
      </c>
      <c r="F1175" s="2">
        <v>45008</v>
      </c>
      <c r="G1175" s="2">
        <v>45014</v>
      </c>
      <c r="H1175" s="2">
        <v>45014</v>
      </c>
      <c r="I1175" s="2">
        <v>45092</v>
      </c>
      <c r="J1175" s="2">
        <v>44986</v>
      </c>
      <c r="K1175">
        <v>2.5000000000000001E-2</v>
      </c>
      <c r="L1175">
        <v>5</v>
      </c>
      <c r="M1175">
        <v>5</v>
      </c>
      <c r="N1175" s="1" t="s">
        <v>42</v>
      </c>
      <c r="O1175" s="1" t="s">
        <v>541</v>
      </c>
      <c r="P1175">
        <v>2651</v>
      </c>
      <c r="Q1175" s="1" t="s">
        <v>44</v>
      </c>
      <c r="R1175">
        <v>1649</v>
      </c>
      <c r="U1175">
        <v>77</v>
      </c>
      <c r="V1175">
        <v>2651</v>
      </c>
      <c r="W1175" s="1" t="s">
        <v>44</v>
      </c>
      <c r="X1175" s="1" t="s">
        <v>45</v>
      </c>
      <c r="Y1175" t="s">
        <v>46</v>
      </c>
      <c r="Z1175" s="1" t="s">
        <v>47</v>
      </c>
      <c r="AA1175" s="1" t="s">
        <v>48</v>
      </c>
      <c r="AB1175" s="1" t="s">
        <v>49</v>
      </c>
      <c r="AC1175" s="1" t="s">
        <v>50</v>
      </c>
      <c r="AD1175">
        <v>111111</v>
      </c>
      <c r="AE1175">
        <v>1</v>
      </c>
      <c r="AF1175" t="s">
        <v>46</v>
      </c>
      <c r="AG1175">
        <v>4</v>
      </c>
      <c r="AH1175">
        <v>5</v>
      </c>
      <c r="AI1175" t="s">
        <v>46</v>
      </c>
      <c r="AJ1175" s="1" t="s">
        <v>91</v>
      </c>
      <c r="AK1175" s="2">
        <v>44986</v>
      </c>
    </row>
    <row r="1176" spans="1:37" x14ac:dyDescent="0.35">
      <c r="A1176" s="1" t="s">
        <v>539</v>
      </c>
      <c r="B1176" s="1" t="s">
        <v>521</v>
      </c>
      <c r="C1176" s="1" t="s">
        <v>540</v>
      </c>
      <c r="D1176" s="1" t="s">
        <v>62</v>
      </c>
      <c r="E1176" s="1" t="s">
        <v>63</v>
      </c>
      <c r="F1176" s="2">
        <v>45015</v>
      </c>
      <c r="G1176" s="2">
        <v>45025</v>
      </c>
      <c r="H1176" s="2">
        <v>45025</v>
      </c>
      <c r="I1176" s="2">
        <v>45092</v>
      </c>
      <c r="J1176" s="2">
        <v>45017</v>
      </c>
      <c r="K1176">
        <v>1.4999999999999999E-2</v>
      </c>
      <c r="L1176">
        <v>3</v>
      </c>
      <c r="M1176">
        <v>5</v>
      </c>
      <c r="N1176" s="1" t="s">
        <v>42</v>
      </c>
      <c r="O1176" s="1" t="s">
        <v>541</v>
      </c>
      <c r="P1176">
        <v>2651</v>
      </c>
      <c r="Q1176" s="1" t="s">
        <v>44</v>
      </c>
      <c r="R1176">
        <v>1649</v>
      </c>
      <c r="U1176">
        <v>77</v>
      </c>
      <c r="V1176">
        <v>2651</v>
      </c>
      <c r="W1176" s="1" t="s">
        <v>44</v>
      </c>
      <c r="X1176" s="1" t="s">
        <v>45</v>
      </c>
      <c r="Y1176" t="s">
        <v>46</v>
      </c>
      <c r="Z1176" s="1" t="s">
        <v>47</v>
      </c>
      <c r="AA1176" s="1" t="s">
        <v>48</v>
      </c>
      <c r="AB1176" s="1" t="s">
        <v>49</v>
      </c>
      <c r="AC1176" s="1" t="s">
        <v>50</v>
      </c>
      <c r="AD1176">
        <v>111111</v>
      </c>
      <c r="AE1176">
        <v>1</v>
      </c>
      <c r="AF1176" t="s">
        <v>46</v>
      </c>
      <c r="AG1176">
        <v>5</v>
      </c>
      <c r="AH1176">
        <v>5</v>
      </c>
      <c r="AI1176" t="s">
        <v>46</v>
      </c>
      <c r="AJ1176" s="1" t="s">
        <v>91</v>
      </c>
      <c r="AK1176" s="2">
        <v>45017</v>
      </c>
    </row>
    <row r="1177" spans="1:37" x14ac:dyDescent="0.35">
      <c r="A1177" s="1" t="s">
        <v>539</v>
      </c>
      <c r="B1177" s="1" t="s">
        <v>521</v>
      </c>
      <c r="C1177" s="1" t="s">
        <v>540</v>
      </c>
      <c r="D1177" s="1" t="s">
        <v>62</v>
      </c>
      <c r="E1177" s="1" t="s">
        <v>63</v>
      </c>
      <c r="F1177" s="2">
        <v>45015</v>
      </c>
      <c r="G1177" s="2">
        <v>45025</v>
      </c>
      <c r="H1177" s="2">
        <v>45025</v>
      </c>
      <c r="I1177" s="2">
        <v>45092</v>
      </c>
      <c r="J1177" s="2">
        <v>44986</v>
      </c>
      <c r="K1177">
        <v>0.01</v>
      </c>
      <c r="L1177">
        <v>2</v>
      </c>
      <c r="M1177">
        <v>5</v>
      </c>
      <c r="N1177" s="1" t="s">
        <v>42</v>
      </c>
      <c r="O1177" s="1" t="s">
        <v>541</v>
      </c>
      <c r="P1177">
        <v>2651</v>
      </c>
      <c r="Q1177" s="1" t="s">
        <v>44</v>
      </c>
      <c r="R1177">
        <v>1649</v>
      </c>
      <c r="U1177">
        <v>77</v>
      </c>
      <c r="V1177">
        <v>2651</v>
      </c>
      <c r="W1177" s="1" t="s">
        <v>44</v>
      </c>
      <c r="X1177" s="1" t="s">
        <v>45</v>
      </c>
      <c r="Y1177" t="s">
        <v>46</v>
      </c>
      <c r="Z1177" s="1" t="s">
        <v>47</v>
      </c>
      <c r="AA1177" s="1" t="s">
        <v>48</v>
      </c>
      <c r="AB1177" s="1" t="s">
        <v>49</v>
      </c>
      <c r="AC1177" s="1" t="s">
        <v>50</v>
      </c>
      <c r="AD1177">
        <v>111111</v>
      </c>
      <c r="AE1177">
        <v>1</v>
      </c>
      <c r="AF1177" t="s">
        <v>46</v>
      </c>
      <c r="AG1177">
        <v>5</v>
      </c>
      <c r="AH1177">
        <v>5</v>
      </c>
      <c r="AI1177" t="s">
        <v>46</v>
      </c>
      <c r="AJ1177" s="1" t="s">
        <v>91</v>
      </c>
      <c r="AK1177" s="2">
        <v>44986</v>
      </c>
    </row>
    <row r="1178" spans="1:37" x14ac:dyDescent="0.35">
      <c r="A1178" s="1" t="s">
        <v>539</v>
      </c>
      <c r="B1178" s="1" t="s">
        <v>521</v>
      </c>
      <c r="C1178" s="1" t="s">
        <v>540</v>
      </c>
      <c r="D1178" s="1" t="s">
        <v>62</v>
      </c>
      <c r="E1178" s="1" t="s">
        <v>63</v>
      </c>
      <c r="F1178" s="2">
        <v>45028</v>
      </c>
      <c r="G1178" s="2">
        <v>45032</v>
      </c>
      <c r="H1178" s="2">
        <v>45032</v>
      </c>
      <c r="I1178" s="2">
        <v>45092</v>
      </c>
      <c r="J1178" s="2">
        <v>45017</v>
      </c>
      <c r="K1178">
        <v>2.5000000000000001E-2</v>
      </c>
      <c r="L1178">
        <v>5</v>
      </c>
      <c r="M1178">
        <v>5</v>
      </c>
      <c r="N1178" s="1" t="s">
        <v>42</v>
      </c>
      <c r="O1178" s="1" t="s">
        <v>541</v>
      </c>
      <c r="P1178">
        <v>2651</v>
      </c>
      <c r="Q1178" s="1" t="s">
        <v>44</v>
      </c>
      <c r="R1178">
        <v>1649</v>
      </c>
      <c r="U1178">
        <v>77</v>
      </c>
      <c r="V1178">
        <v>2651</v>
      </c>
      <c r="W1178" s="1" t="s">
        <v>44</v>
      </c>
      <c r="X1178" s="1" t="s">
        <v>45</v>
      </c>
      <c r="Y1178" t="s">
        <v>46</v>
      </c>
      <c r="Z1178" s="1" t="s">
        <v>47</v>
      </c>
      <c r="AA1178" s="1" t="s">
        <v>48</v>
      </c>
      <c r="AB1178" s="1" t="s">
        <v>49</v>
      </c>
      <c r="AC1178" s="1" t="s">
        <v>50</v>
      </c>
      <c r="AD1178">
        <v>111111</v>
      </c>
      <c r="AE1178">
        <v>1</v>
      </c>
      <c r="AF1178" t="s">
        <v>46</v>
      </c>
      <c r="AG1178">
        <v>6</v>
      </c>
      <c r="AH1178">
        <v>5</v>
      </c>
      <c r="AI1178" t="s">
        <v>46</v>
      </c>
      <c r="AJ1178" s="1" t="s">
        <v>91</v>
      </c>
      <c r="AK1178" s="2">
        <v>45017</v>
      </c>
    </row>
    <row r="1179" spans="1:37" x14ac:dyDescent="0.35">
      <c r="A1179" s="1" t="s">
        <v>462</v>
      </c>
      <c r="B1179" s="1" t="s">
        <v>463</v>
      </c>
      <c r="C1179" s="1" t="s">
        <v>39</v>
      </c>
      <c r="D1179" s="1" t="s">
        <v>174</v>
      </c>
      <c r="E1179" s="1" t="s">
        <v>175</v>
      </c>
      <c r="F1179" s="2">
        <v>44986</v>
      </c>
      <c r="G1179" s="2">
        <v>45029</v>
      </c>
      <c r="H1179" s="2">
        <v>44997</v>
      </c>
      <c r="I1179" s="2">
        <v>45000</v>
      </c>
      <c r="J1179" s="2">
        <v>45017</v>
      </c>
      <c r="K1179">
        <v>2.5000000000000001E-2</v>
      </c>
      <c r="L1179">
        <v>5</v>
      </c>
      <c r="M1179">
        <v>25</v>
      </c>
      <c r="N1179" s="1" t="s">
        <v>333</v>
      </c>
      <c r="O1179" s="1" t="s">
        <v>464</v>
      </c>
      <c r="P1179">
        <v>1315</v>
      </c>
      <c r="Q1179" s="1" t="s">
        <v>103</v>
      </c>
      <c r="R1179">
        <v>1092</v>
      </c>
      <c r="U1179">
        <v>62</v>
      </c>
      <c r="V1179">
        <v>1315</v>
      </c>
      <c r="W1179" s="1" t="s">
        <v>103</v>
      </c>
      <c r="X1179" s="1" t="s">
        <v>45</v>
      </c>
      <c r="Y1179" t="s">
        <v>46</v>
      </c>
      <c r="Z1179" s="1" t="s">
        <v>104</v>
      </c>
      <c r="AA1179" s="1" t="s">
        <v>105</v>
      </c>
      <c r="AB1179" s="1" t="s">
        <v>49</v>
      </c>
      <c r="AC1179" s="1" t="s">
        <v>90</v>
      </c>
      <c r="AD1179">
        <v>111111</v>
      </c>
      <c r="AE1179">
        <v>10</v>
      </c>
      <c r="AF1179" t="s">
        <v>46</v>
      </c>
      <c r="AG1179">
        <v>3</v>
      </c>
      <c r="AH1179">
        <v>25</v>
      </c>
      <c r="AI1179" t="s">
        <v>46</v>
      </c>
      <c r="AJ1179" s="1" t="s">
        <v>79</v>
      </c>
      <c r="AK1179" s="2">
        <v>45017</v>
      </c>
    </row>
    <row r="1180" spans="1:37" x14ac:dyDescent="0.35">
      <c r="A1180" s="1" t="s">
        <v>462</v>
      </c>
      <c r="B1180" s="1" t="s">
        <v>463</v>
      </c>
      <c r="C1180" s="1" t="s">
        <v>39</v>
      </c>
      <c r="D1180" s="1" t="s">
        <v>174</v>
      </c>
      <c r="E1180" s="1" t="s">
        <v>175</v>
      </c>
      <c r="F1180" s="2">
        <v>44986</v>
      </c>
      <c r="G1180" s="2">
        <v>45029</v>
      </c>
      <c r="H1180" s="2">
        <v>44997</v>
      </c>
      <c r="I1180" s="2">
        <v>45000</v>
      </c>
      <c r="J1180" s="2">
        <v>44986</v>
      </c>
      <c r="K1180">
        <v>0.1</v>
      </c>
      <c r="L1180">
        <v>20</v>
      </c>
      <c r="M1180">
        <v>25</v>
      </c>
      <c r="N1180" s="1" t="s">
        <v>333</v>
      </c>
      <c r="O1180" s="1" t="s">
        <v>464</v>
      </c>
      <c r="P1180">
        <v>1315</v>
      </c>
      <c r="Q1180" s="1" t="s">
        <v>103</v>
      </c>
      <c r="R1180">
        <v>1092</v>
      </c>
      <c r="U1180">
        <v>62</v>
      </c>
      <c r="V1180">
        <v>1315</v>
      </c>
      <c r="W1180" s="1" t="s">
        <v>103</v>
      </c>
      <c r="X1180" s="1" t="s">
        <v>45</v>
      </c>
      <c r="Y1180" t="s">
        <v>46</v>
      </c>
      <c r="Z1180" s="1" t="s">
        <v>104</v>
      </c>
      <c r="AA1180" s="1" t="s">
        <v>105</v>
      </c>
      <c r="AB1180" s="1" t="s">
        <v>49</v>
      </c>
      <c r="AC1180" s="1" t="s">
        <v>90</v>
      </c>
      <c r="AD1180">
        <v>111111</v>
      </c>
      <c r="AE1180">
        <v>10</v>
      </c>
      <c r="AF1180" t="s">
        <v>46</v>
      </c>
      <c r="AG1180">
        <v>3</v>
      </c>
      <c r="AH1180">
        <v>25</v>
      </c>
      <c r="AI1180" t="s">
        <v>46</v>
      </c>
      <c r="AJ1180" s="1" t="s">
        <v>79</v>
      </c>
      <c r="AK1180" s="2">
        <v>44986</v>
      </c>
    </row>
    <row r="1181" spans="1:37" x14ac:dyDescent="0.35">
      <c r="A1181" s="1" t="s">
        <v>462</v>
      </c>
      <c r="B1181" s="1" t="s">
        <v>463</v>
      </c>
      <c r="C1181" s="1" t="s">
        <v>39</v>
      </c>
      <c r="D1181" s="1" t="s">
        <v>174</v>
      </c>
      <c r="E1181" s="1" t="s">
        <v>175</v>
      </c>
      <c r="F1181" s="2">
        <v>45030</v>
      </c>
      <c r="G1181" s="2">
        <v>45067</v>
      </c>
      <c r="H1181" s="2">
        <v>45043</v>
      </c>
      <c r="I1181" s="2">
        <v>45092</v>
      </c>
      <c r="J1181" s="2">
        <v>45017</v>
      </c>
      <c r="K1181">
        <v>0.06</v>
      </c>
      <c r="L1181">
        <v>12</v>
      </c>
      <c r="M1181">
        <v>25</v>
      </c>
      <c r="N1181" s="1" t="s">
        <v>333</v>
      </c>
      <c r="O1181" s="1" t="s">
        <v>464</v>
      </c>
      <c r="P1181">
        <v>1315</v>
      </c>
      <c r="Q1181" s="1" t="s">
        <v>103</v>
      </c>
      <c r="R1181">
        <v>1092</v>
      </c>
      <c r="U1181">
        <v>62</v>
      </c>
      <c r="V1181">
        <v>1315</v>
      </c>
      <c r="W1181" s="1" t="s">
        <v>103</v>
      </c>
      <c r="X1181" s="1" t="s">
        <v>45</v>
      </c>
      <c r="Y1181" t="s">
        <v>46</v>
      </c>
      <c r="Z1181" s="1" t="s">
        <v>104</v>
      </c>
      <c r="AA1181" s="1" t="s">
        <v>105</v>
      </c>
      <c r="AB1181" s="1" t="s">
        <v>49</v>
      </c>
      <c r="AC1181" s="1" t="s">
        <v>90</v>
      </c>
      <c r="AD1181">
        <v>111111</v>
      </c>
      <c r="AE1181">
        <v>10</v>
      </c>
      <c r="AF1181" t="s">
        <v>46</v>
      </c>
      <c r="AG1181">
        <v>4</v>
      </c>
      <c r="AH1181">
        <v>25</v>
      </c>
      <c r="AI1181" t="s">
        <v>46</v>
      </c>
      <c r="AJ1181" s="1" t="s">
        <v>79</v>
      </c>
      <c r="AK1181" s="2">
        <v>45017</v>
      </c>
    </row>
    <row r="1182" spans="1:37" x14ac:dyDescent="0.35">
      <c r="A1182" s="1" t="s">
        <v>462</v>
      </c>
      <c r="B1182" s="1" t="s">
        <v>463</v>
      </c>
      <c r="C1182" s="1" t="s">
        <v>39</v>
      </c>
      <c r="D1182" s="1" t="s">
        <v>174</v>
      </c>
      <c r="E1182" s="1" t="s">
        <v>175</v>
      </c>
      <c r="F1182" s="2">
        <v>45030</v>
      </c>
      <c r="G1182" s="2">
        <v>45067</v>
      </c>
      <c r="H1182" s="2">
        <v>45043</v>
      </c>
      <c r="I1182" s="2">
        <v>45092</v>
      </c>
      <c r="J1182" s="2">
        <v>45047</v>
      </c>
      <c r="K1182">
        <v>6.5000000000000002E-2</v>
      </c>
      <c r="L1182">
        <v>13</v>
      </c>
      <c r="M1182">
        <v>25</v>
      </c>
      <c r="N1182" s="1" t="s">
        <v>333</v>
      </c>
      <c r="O1182" s="1" t="s">
        <v>464</v>
      </c>
      <c r="P1182">
        <v>1315</v>
      </c>
      <c r="Q1182" s="1" t="s">
        <v>103</v>
      </c>
      <c r="R1182">
        <v>1092</v>
      </c>
      <c r="U1182">
        <v>62</v>
      </c>
      <c r="V1182">
        <v>1315</v>
      </c>
      <c r="W1182" s="1" t="s">
        <v>103</v>
      </c>
      <c r="X1182" s="1" t="s">
        <v>45</v>
      </c>
      <c r="Y1182" t="s">
        <v>46</v>
      </c>
      <c r="Z1182" s="1" t="s">
        <v>104</v>
      </c>
      <c r="AA1182" s="1" t="s">
        <v>105</v>
      </c>
      <c r="AB1182" s="1" t="s">
        <v>49</v>
      </c>
      <c r="AC1182" s="1" t="s">
        <v>90</v>
      </c>
      <c r="AD1182">
        <v>111111</v>
      </c>
      <c r="AE1182">
        <v>10</v>
      </c>
      <c r="AF1182" t="s">
        <v>46</v>
      </c>
      <c r="AG1182">
        <v>4</v>
      </c>
      <c r="AH1182">
        <v>25</v>
      </c>
      <c r="AI1182" t="s">
        <v>46</v>
      </c>
      <c r="AJ1182" s="1" t="s">
        <v>79</v>
      </c>
      <c r="AK1182" s="2">
        <v>45047</v>
      </c>
    </row>
    <row r="1183" spans="1:37" x14ac:dyDescent="0.35">
      <c r="A1183" s="1" t="s">
        <v>462</v>
      </c>
      <c r="B1183" s="1" t="s">
        <v>463</v>
      </c>
      <c r="C1183" s="1" t="s">
        <v>39</v>
      </c>
      <c r="D1183" s="1" t="s">
        <v>174</v>
      </c>
      <c r="E1183" s="1" t="s">
        <v>175</v>
      </c>
      <c r="F1183" s="2">
        <v>45071</v>
      </c>
      <c r="G1183" s="2">
        <v>45105</v>
      </c>
      <c r="H1183" s="2">
        <v>45084</v>
      </c>
      <c r="I1183" s="2">
        <v>45092</v>
      </c>
      <c r="J1183" s="2">
        <v>45078</v>
      </c>
      <c r="K1183">
        <v>0.1</v>
      </c>
      <c r="L1183">
        <v>20</v>
      </c>
      <c r="M1183">
        <v>25</v>
      </c>
      <c r="N1183" s="1" t="s">
        <v>333</v>
      </c>
      <c r="O1183" s="1" t="s">
        <v>464</v>
      </c>
      <c r="P1183">
        <v>1315</v>
      </c>
      <c r="Q1183" s="1" t="s">
        <v>103</v>
      </c>
      <c r="R1183">
        <v>1092</v>
      </c>
      <c r="U1183">
        <v>62</v>
      </c>
      <c r="V1183">
        <v>1315</v>
      </c>
      <c r="W1183" s="1" t="s">
        <v>103</v>
      </c>
      <c r="X1183" s="1" t="s">
        <v>45</v>
      </c>
      <c r="Y1183" t="s">
        <v>46</v>
      </c>
      <c r="Z1183" s="1" t="s">
        <v>104</v>
      </c>
      <c r="AA1183" s="1" t="s">
        <v>105</v>
      </c>
      <c r="AB1183" s="1" t="s">
        <v>49</v>
      </c>
      <c r="AC1183" s="1" t="s">
        <v>90</v>
      </c>
      <c r="AD1183">
        <v>111111</v>
      </c>
      <c r="AE1183">
        <v>10</v>
      </c>
      <c r="AF1183" t="s">
        <v>46</v>
      </c>
      <c r="AG1183">
        <v>5</v>
      </c>
      <c r="AH1183">
        <v>25</v>
      </c>
      <c r="AI1183" t="s">
        <v>46</v>
      </c>
      <c r="AJ1183" s="1" t="s">
        <v>79</v>
      </c>
      <c r="AK1183" s="2">
        <v>45078</v>
      </c>
    </row>
    <row r="1184" spans="1:37" x14ac:dyDescent="0.35">
      <c r="A1184" s="1" t="s">
        <v>462</v>
      </c>
      <c r="B1184" s="1" t="s">
        <v>463</v>
      </c>
      <c r="C1184" s="1" t="s">
        <v>39</v>
      </c>
      <c r="D1184" s="1" t="s">
        <v>174</v>
      </c>
      <c r="E1184" s="1" t="s">
        <v>175</v>
      </c>
      <c r="F1184" s="2">
        <v>45071</v>
      </c>
      <c r="G1184" s="2">
        <v>45105</v>
      </c>
      <c r="H1184" s="2">
        <v>45084</v>
      </c>
      <c r="I1184" s="2">
        <v>45092</v>
      </c>
      <c r="J1184" s="2">
        <v>45047</v>
      </c>
      <c r="K1184">
        <v>2.5000000000000001E-2</v>
      </c>
      <c r="L1184">
        <v>5</v>
      </c>
      <c r="M1184">
        <v>25</v>
      </c>
      <c r="N1184" s="1" t="s">
        <v>333</v>
      </c>
      <c r="O1184" s="1" t="s">
        <v>464</v>
      </c>
      <c r="P1184">
        <v>1315</v>
      </c>
      <c r="Q1184" s="1" t="s">
        <v>103</v>
      </c>
      <c r="R1184">
        <v>1092</v>
      </c>
      <c r="U1184">
        <v>62</v>
      </c>
      <c r="V1184">
        <v>1315</v>
      </c>
      <c r="W1184" s="1" t="s">
        <v>103</v>
      </c>
      <c r="X1184" s="1" t="s">
        <v>45</v>
      </c>
      <c r="Y1184" t="s">
        <v>46</v>
      </c>
      <c r="Z1184" s="1" t="s">
        <v>104</v>
      </c>
      <c r="AA1184" s="1" t="s">
        <v>105</v>
      </c>
      <c r="AB1184" s="1" t="s">
        <v>49</v>
      </c>
      <c r="AC1184" s="1" t="s">
        <v>90</v>
      </c>
      <c r="AD1184">
        <v>111111</v>
      </c>
      <c r="AE1184">
        <v>10</v>
      </c>
      <c r="AF1184" t="s">
        <v>46</v>
      </c>
      <c r="AG1184">
        <v>5</v>
      </c>
      <c r="AH1184">
        <v>25</v>
      </c>
      <c r="AI1184" t="s">
        <v>46</v>
      </c>
      <c r="AJ1184" s="1" t="s">
        <v>79</v>
      </c>
      <c r="AK1184" s="2">
        <v>45047</v>
      </c>
    </row>
    <row r="1185" spans="1:37" x14ac:dyDescent="0.35">
      <c r="A1185" s="1" t="s">
        <v>447</v>
      </c>
      <c r="B1185" s="1" t="s">
        <v>448</v>
      </c>
      <c r="C1185" s="1" t="s">
        <v>449</v>
      </c>
      <c r="D1185" s="1" t="s">
        <v>40</v>
      </c>
      <c r="E1185" s="1" t="s">
        <v>41</v>
      </c>
      <c r="F1185" s="2">
        <v>45043</v>
      </c>
      <c r="G1185" s="2">
        <v>45050</v>
      </c>
      <c r="H1185" s="2">
        <v>45050</v>
      </c>
      <c r="I1185" s="2">
        <v>45092</v>
      </c>
      <c r="J1185" s="2">
        <v>45017</v>
      </c>
      <c r="K1185">
        <v>1.4999999999999999E-2</v>
      </c>
      <c r="L1185">
        <v>3</v>
      </c>
      <c r="M1185">
        <v>5</v>
      </c>
      <c r="N1185" s="1" t="s">
        <v>55</v>
      </c>
      <c r="O1185" s="1" t="s">
        <v>450</v>
      </c>
      <c r="P1185">
        <v>254</v>
      </c>
      <c r="Q1185" s="1" t="s">
        <v>57</v>
      </c>
      <c r="R1185">
        <v>1053</v>
      </c>
      <c r="T1185">
        <v>1555</v>
      </c>
      <c r="U1185">
        <v>77</v>
      </c>
      <c r="V1185">
        <v>2275</v>
      </c>
      <c r="W1185" s="1" t="s">
        <v>57</v>
      </c>
      <c r="X1185" s="1" t="s">
        <v>45</v>
      </c>
      <c r="Y1185" t="s">
        <v>46</v>
      </c>
      <c r="Z1185" s="1" t="s">
        <v>47</v>
      </c>
      <c r="AA1185" s="1" t="s">
        <v>48</v>
      </c>
      <c r="AB1185" s="1" t="s">
        <v>49</v>
      </c>
      <c r="AC1185" s="1" t="s">
        <v>90</v>
      </c>
      <c r="AD1185">
        <v>111111</v>
      </c>
      <c r="AE1185">
        <v>5</v>
      </c>
      <c r="AF1185" t="s">
        <v>46</v>
      </c>
      <c r="AG1185">
        <v>2</v>
      </c>
      <c r="AH1185">
        <v>5</v>
      </c>
      <c r="AI1185" t="s">
        <v>46</v>
      </c>
      <c r="AJ1185" s="1" t="s">
        <v>51</v>
      </c>
      <c r="AK1185" s="2">
        <v>45017</v>
      </c>
    </row>
    <row r="1186" spans="1:37" x14ac:dyDescent="0.35">
      <c r="A1186" s="1" t="s">
        <v>447</v>
      </c>
      <c r="B1186" s="1" t="s">
        <v>448</v>
      </c>
      <c r="C1186" s="1" t="s">
        <v>449</v>
      </c>
      <c r="D1186" s="1" t="s">
        <v>40</v>
      </c>
      <c r="E1186" s="1" t="s">
        <v>41</v>
      </c>
      <c r="F1186" s="2">
        <v>45043</v>
      </c>
      <c r="G1186" s="2">
        <v>45050</v>
      </c>
      <c r="H1186" s="2">
        <v>45050</v>
      </c>
      <c r="I1186" s="2">
        <v>45092</v>
      </c>
      <c r="J1186" s="2">
        <v>45047</v>
      </c>
      <c r="K1186">
        <v>0.01</v>
      </c>
      <c r="L1186">
        <v>2</v>
      </c>
      <c r="M1186">
        <v>5</v>
      </c>
      <c r="N1186" s="1" t="s">
        <v>55</v>
      </c>
      <c r="O1186" s="1" t="s">
        <v>450</v>
      </c>
      <c r="P1186">
        <v>254</v>
      </c>
      <c r="Q1186" s="1" t="s">
        <v>57</v>
      </c>
      <c r="R1186">
        <v>1053</v>
      </c>
      <c r="T1186">
        <v>1555</v>
      </c>
      <c r="U1186">
        <v>77</v>
      </c>
      <c r="V1186">
        <v>2275</v>
      </c>
      <c r="W1186" s="1" t="s">
        <v>57</v>
      </c>
      <c r="X1186" s="1" t="s">
        <v>45</v>
      </c>
      <c r="Y1186" t="s">
        <v>46</v>
      </c>
      <c r="Z1186" s="1" t="s">
        <v>47</v>
      </c>
      <c r="AA1186" s="1" t="s">
        <v>48</v>
      </c>
      <c r="AB1186" s="1" t="s">
        <v>49</v>
      </c>
      <c r="AC1186" s="1" t="s">
        <v>90</v>
      </c>
      <c r="AD1186">
        <v>111111</v>
      </c>
      <c r="AE1186">
        <v>5</v>
      </c>
      <c r="AF1186" t="s">
        <v>46</v>
      </c>
      <c r="AG1186">
        <v>2</v>
      </c>
      <c r="AH1186">
        <v>5</v>
      </c>
      <c r="AI1186" t="s">
        <v>46</v>
      </c>
      <c r="AJ1186" s="1" t="s">
        <v>51</v>
      </c>
      <c r="AK1186" s="2">
        <v>45047</v>
      </c>
    </row>
    <row r="1187" spans="1:37" x14ac:dyDescent="0.35">
      <c r="A1187" s="1" t="s">
        <v>447</v>
      </c>
      <c r="B1187" s="1" t="s">
        <v>448</v>
      </c>
      <c r="C1187" s="1" t="s">
        <v>449</v>
      </c>
      <c r="D1187" s="1" t="s">
        <v>40</v>
      </c>
      <c r="E1187" s="1" t="s">
        <v>41</v>
      </c>
      <c r="F1187" s="2">
        <v>45051</v>
      </c>
      <c r="G1187" s="2">
        <v>45057</v>
      </c>
      <c r="H1187" s="2">
        <v>45057</v>
      </c>
      <c r="I1187" s="2">
        <v>45092</v>
      </c>
      <c r="J1187" s="2">
        <v>45047</v>
      </c>
      <c r="K1187">
        <v>2.5000000000000001E-2</v>
      </c>
      <c r="L1187">
        <v>5</v>
      </c>
      <c r="M1187">
        <v>5</v>
      </c>
      <c r="N1187" s="1" t="s">
        <v>55</v>
      </c>
      <c r="O1187" s="1" t="s">
        <v>450</v>
      </c>
      <c r="P1187">
        <v>254</v>
      </c>
      <c r="Q1187" s="1" t="s">
        <v>57</v>
      </c>
      <c r="R1187">
        <v>1053</v>
      </c>
      <c r="T1187">
        <v>1555</v>
      </c>
      <c r="U1187">
        <v>77</v>
      </c>
      <c r="V1187">
        <v>2275</v>
      </c>
      <c r="W1187" s="1" t="s">
        <v>57</v>
      </c>
      <c r="X1187" s="1" t="s">
        <v>45</v>
      </c>
      <c r="Y1187" t="s">
        <v>46</v>
      </c>
      <c r="Z1187" s="1" t="s">
        <v>47</v>
      </c>
      <c r="AA1187" s="1" t="s">
        <v>48</v>
      </c>
      <c r="AB1187" s="1" t="s">
        <v>49</v>
      </c>
      <c r="AC1187" s="1" t="s">
        <v>90</v>
      </c>
      <c r="AD1187">
        <v>111111</v>
      </c>
      <c r="AE1187">
        <v>5</v>
      </c>
      <c r="AF1187" t="s">
        <v>46</v>
      </c>
      <c r="AG1187">
        <v>3</v>
      </c>
      <c r="AH1187">
        <v>5</v>
      </c>
      <c r="AI1187" t="s">
        <v>46</v>
      </c>
      <c r="AJ1187" s="1" t="s">
        <v>51</v>
      </c>
      <c r="AK1187" s="2">
        <v>45047</v>
      </c>
    </row>
    <row r="1188" spans="1:37" x14ac:dyDescent="0.35">
      <c r="A1188" s="1" t="s">
        <v>447</v>
      </c>
      <c r="B1188" s="1" t="s">
        <v>448</v>
      </c>
      <c r="C1188" s="1" t="s">
        <v>449</v>
      </c>
      <c r="D1188" s="1" t="s">
        <v>40</v>
      </c>
      <c r="E1188" s="1" t="s">
        <v>41</v>
      </c>
      <c r="F1188" s="2">
        <v>45058</v>
      </c>
      <c r="G1188" s="2">
        <v>45066</v>
      </c>
      <c r="H1188" s="2">
        <v>45066</v>
      </c>
      <c r="I1188" s="2">
        <v>45092</v>
      </c>
      <c r="J1188" s="2">
        <v>45047</v>
      </c>
      <c r="K1188">
        <v>2.5000000000000001E-2</v>
      </c>
      <c r="L1188">
        <v>5</v>
      </c>
      <c r="M1188">
        <v>5</v>
      </c>
      <c r="N1188" s="1" t="s">
        <v>55</v>
      </c>
      <c r="O1188" s="1" t="s">
        <v>450</v>
      </c>
      <c r="P1188">
        <v>254</v>
      </c>
      <c r="Q1188" s="1" t="s">
        <v>57</v>
      </c>
      <c r="R1188">
        <v>1053</v>
      </c>
      <c r="T1188">
        <v>1555</v>
      </c>
      <c r="U1188">
        <v>77</v>
      </c>
      <c r="V1188">
        <v>2275</v>
      </c>
      <c r="W1188" s="1" t="s">
        <v>57</v>
      </c>
      <c r="X1188" s="1" t="s">
        <v>45</v>
      </c>
      <c r="Y1188" t="s">
        <v>46</v>
      </c>
      <c r="Z1188" s="1" t="s">
        <v>47</v>
      </c>
      <c r="AA1188" s="1" t="s">
        <v>48</v>
      </c>
      <c r="AB1188" s="1" t="s">
        <v>49</v>
      </c>
      <c r="AC1188" s="1" t="s">
        <v>90</v>
      </c>
      <c r="AD1188">
        <v>111111</v>
      </c>
      <c r="AE1188">
        <v>5</v>
      </c>
      <c r="AF1188" t="s">
        <v>46</v>
      </c>
      <c r="AG1188">
        <v>4</v>
      </c>
      <c r="AH1188">
        <v>5</v>
      </c>
      <c r="AI1188" t="s">
        <v>46</v>
      </c>
      <c r="AJ1188" s="1" t="s">
        <v>51</v>
      </c>
      <c r="AK1188" s="2">
        <v>45047</v>
      </c>
    </row>
    <row r="1189" spans="1:37" x14ac:dyDescent="0.35">
      <c r="A1189" s="1" t="s">
        <v>447</v>
      </c>
      <c r="B1189" s="1" t="s">
        <v>448</v>
      </c>
      <c r="C1189" s="1" t="s">
        <v>449</v>
      </c>
      <c r="D1189" s="1" t="s">
        <v>40</v>
      </c>
      <c r="E1189" s="1" t="s">
        <v>41</v>
      </c>
      <c r="F1189" s="2">
        <v>45067</v>
      </c>
      <c r="G1189" s="2">
        <v>45074</v>
      </c>
      <c r="H1189" s="2">
        <v>45074</v>
      </c>
      <c r="I1189" s="2">
        <v>45092</v>
      </c>
      <c r="J1189" s="2">
        <v>45047</v>
      </c>
      <c r="K1189">
        <v>2.5000000000000001E-2</v>
      </c>
      <c r="L1189">
        <v>5</v>
      </c>
      <c r="M1189">
        <v>5</v>
      </c>
      <c r="N1189" s="1" t="s">
        <v>55</v>
      </c>
      <c r="O1189" s="1" t="s">
        <v>450</v>
      </c>
      <c r="P1189">
        <v>254</v>
      </c>
      <c r="Q1189" s="1" t="s">
        <v>57</v>
      </c>
      <c r="R1189">
        <v>1053</v>
      </c>
      <c r="T1189">
        <v>1555</v>
      </c>
      <c r="U1189">
        <v>77</v>
      </c>
      <c r="V1189">
        <v>2275</v>
      </c>
      <c r="W1189" s="1" t="s">
        <v>57</v>
      </c>
      <c r="X1189" s="1" t="s">
        <v>45</v>
      </c>
      <c r="Y1189" t="s">
        <v>46</v>
      </c>
      <c r="Z1189" s="1" t="s">
        <v>47</v>
      </c>
      <c r="AA1189" s="1" t="s">
        <v>48</v>
      </c>
      <c r="AB1189" s="1" t="s">
        <v>49</v>
      </c>
      <c r="AC1189" s="1" t="s">
        <v>90</v>
      </c>
      <c r="AD1189">
        <v>111111</v>
      </c>
      <c r="AE1189">
        <v>5</v>
      </c>
      <c r="AF1189" t="s">
        <v>46</v>
      </c>
      <c r="AG1189">
        <v>5</v>
      </c>
      <c r="AH1189">
        <v>5</v>
      </c>
      <c r="AI1189" t="s">
        <v>46</v>
      </c>
      <c r="AJ1189" s="1" t="s">
        <v>51</v>
      </c>
      <c r="AK1189" s="2">
        <v>45047</v>
      </c>
    </row>
    <row r="1190" spans="1:37" x14ac:dyDescent="0.35">
      <c r="A1190" s="1" t="s">
        <v>447</v>
      </c>
      <c r="B1190" s="1" t="s">
        <v>448</v>
      </c>
      <c r="C1190" s="1" t="s">
        <v>449</v>
      </c>
      <c r="D1190" s="1" t="s">
        <v>40</v>
      </c>
      <c r="E1190" s="1" t="s">
        <v>41</v>
      </c>
      <c r="F1190" s="2">
        <v>45077</v>
      </c>
      <c r="G1190" s="2">
        <v>45081</v>
      </c>
      <c r="H1190" s="2">
        <v>45081</v>
      </c>
      <c r="I1190" s="2">
        <v>45092</v>
      </c>
      <c r="J1190" s="2">
        <v>45078</v>
      </c>
      <c r="K1190">
        <v>0.02</v>
      </c>
      <c r="L1190">
        <v>4</v>
      </c>
      <c r="M1190">
        <v>5</v>
      </c>
      <c r="N1190" s="1" t="s">
        <v>55</v>
      </c>
      <c r="O1190" s="1" t="s">
        <v>450</v>
      </c>
      <c r="P1190">
        <v>254</v>
      </c>
      <c r="Q1190" s="1" t="s">
        <v>57</v>
      </c>
      <c r="R1190">
        <v>1053</v>
      </c>
      <c r="T1190">
        <v>1555</v>
      </c>
      <c r="U1190">
        <v>77</v>
      </c>
      <c r="V1190">
        <v>2275</v>
      </c>
      <c r="W1190" s="1" t="s">
        <v>57</v>
      </c>
      <c r="X1190" s="1" t="s">
        <v>45</v>
      </c>
      <c r="Y1190" t="s">
        <v>46</v>
      </c>
      <c r="Z1190" s="1" t="s">
        <v>47</v>
      </c>
      <c r="AA1190" s="1" t="s">
        <v>48</v>
      </c>
      <c r="AB1190" s="1" t="s">
        <v>49</v>
      </c>
      <c r="AC1190" s="1" t="s">
        <v>90</v>
      </c>
      <c r="AD1190">
        <v>111111</v>
      </c>
      <c r="AE1190">
        <v>5</v>
      </c>
      <c r="AF1190" t="s">
        <v>46</v>
      </c>
      <c r="AG1190">
        <v>6</v>
      </c>
      <c r="AH1190">
        <v>5</v>
      </c>
      <c r="AI1190" t="s">
        <v>46</v>
      </c>
      <c r="AJ1190" s="1" t="s">
        <v>51</v>
      </c>
      <c r="AK1190" s="2">
        <v>45078</v>
      </c>
    </row>
    <row r="1191" spans="1:37" x14ac:dyDescent="0.35">
      <c r="A1191" s="1" t="s">
        <v>447</v>
      </c>
      <c r="B1191" s="1" t="s">
        <v>448</v>
      </c>
      <c r="C1191" s="1" t="s">
        <v>449</v>
      </c>
      <c r="D1191" s="1" t="s">
        <v>40</v>
      </c>
      <c r="E1191" s="1" t="s">
        <v>41</v>
      </c>
      <c r="F1191" s="2">
        <v>45077</v>
      </c>
      <c r="G1191" s="2">
        <v>45081</v>
      </c>
      <c r="H1191" s="2">
        <v>45081</v>
      </c>
      <c r="I1191" s="2">
        <v>45092</v>
      </c>
      <c r="J1191" s="2">
        <v>45047</v>
      </c>
      <c r="K1191">
        <v>5.0000000000000001E-3</v>
      </c>
      <c r="L1191">
        <v>1</v>
      </c>
      <c r="M1191">
        <v>5</v>
      </c>
      <c r="N1191" s="1" t="s">
        <v>55</v>
      </c>
      <c r="O1191" s="1" t="s">
        <v>450</v>
      </c>
      <c r="P1191">
        <v>254</v>
      </c>
      <c r="Q1191" s="1" t="s">
        <v>57</v>
      </c>
      <c r="R1191">
        <v>1053</v>
      </c>
      <c r="T1191">
        <v>1555</v>
      </c>
      <c r="U1191">
        <v>77</v>
      </c>
      <c r="V1191">
        <v>2275</v>
      </c>
      <c r="W1191" s="1" t="s">
        <v>57</v>
      </c>
      <c r="X1191" s="1" t="s">
        <v>45</v>
      </c>
      <c r="Y1191" t="s">
        <v>46</v>
      </c>
      <c r="Z1191" s="1" t="s">
        <v>47</v>
      </c>
      <c r="AA1191" s="1" t="s">
        <v>48</v>
      </c>
      <c r="AB1191" s="1" t="s">
        <v>49</v>
      </c>
      <c r="AC1191" s="1" t="s">
        <v>90</v>
      </c>
      <c r="AD1191">
        <v>111111</v>
      </c>
      <c r="AE1191">
        <v>5</v>
      </c>
      <c r="AF1191" t="s">
        <v>46</v>
      </c>
      <c r="AG1191">
        <v>6</v>
      </c>
      <c r="AH1191">
        <v>5</v>
      </c>
      <c r="AI1191" t="s">
        <v>46</v>
      </c>
      <c r="AJ1191" s="1" t="s">
        <v>51</v>
      </c>
      <c r="AK1191" s="2">
        <v>45047</v>
      </c>
    </row>
    <row r="1192" spans="1:37" x14ac:dyDescent="0.35">
      <c r="A1192" s="1" t="s">
        <v>447</v>
      </c>
      <c r="B1192" s="1" t="s">
        <v>448</v>
      </c>
      <c r="C1192" s="1" t="s">
        <v>449</v>
      </c>
      <c r="D1192" s="1" t="s">
        <v>40</v>
      </c>
      <c r="E1192" s="1" t="s">
        <v>41</v>
      </c>
      <c r="F1192" s="2">
        <v>45084</v>
      </c>
      <c r="G1192" s="2">
        <v>45088</v>
      </c>
      <c r="H1192" s="2">
        <v>45088</v>
      </c>
      <c r="I1192" s="2">
        <v>45092</v>
      </c>
      <c r="J1192" s="2">
        <v>45078</v>
      </c>
      <c r="K1192">
        <v>2.5000000000000001E-2</v>
      </c>
      <c r="L1192">
        <v>5</v>
      </c>
      <c r="M1192">
        <v>5</v>
      </c>
      <c r="N1192" s="1" t="s">
        <v>55</v>
      </c>
      <c r="O1192" s="1" t="s">
        <v>450</v>
      </c>
      <c r="P1192">
        <v>254</v>
      </c>
      <c r="Q1192" s="1" t="s">
        <v>57</v>
      </c>
      <c r="R1192">
        <v>1053</v>
      </c>
      <c r="T1192">
        <v>1555</v>
      </c>
      <c r="U1192">
        <v>77</v>
      </c>
      <c r="V1192">
        <v>2275</v>
      </c>
      <c r="W1192" s="1" t="s">
        <v>57</v>
      </c>
      <c r="X1192" s="1" t="s">
        <v>45</v>
      </c>
      <c r="Y1192" t="s">
        <v>46</v>
      </c>
      <c r="Z1192" s="1" t="s">
        <v>47</v>
      </c>
      <c r="AA1192" s="1" t="s">
        <v>48</v>
      </c>
      <c r="AB1192" s="1" t="s">
        <v>49</v>
      </c>
      <c r="AC1192" s="1" t="s">
        <v>90</v>
      </c>
      <c r="AD1192">
        <v>111111</v>
      </c>
      <c r="AE1192">
        <v>5</v>
      </c>
      <c r="AF1192" t="s">
        <v>46</v>
      </c>
      <c r="AG1192">
        <v>7</v>
      </c>
      <c r="AH1192">
        <v>5</v>
      </c>
      <c r="AI1192" t="s">
        <v>46</v>
      </c>
      <c r="AJ1192" s="1" t="s">
        <v>51</v>
      </c>
      <c r="AK1192" s="2">
        <v>45078</v>
      </c>
    </row>
    <row r="1193" spans="1:37" x14ac:dyDescent="0.35">
      <c r="A1193" s="1" t="s">
        <v>430</v>
      </c>
      <c r="B1193" s="1" t="s">
        <v>431</v>
      </c>
      <c r="C1193" s="1" t="s">
        <v>432</v>
      </c>
      <c r="D1193" s="1" t="s">
        <v>134</v>
      </c>
      <c r="E1193" s="1" t="s">
        <v>135</v>
      </c>
      <c r="F1193" s="2">
        <v>44986</v>
      </c>
      <c r="G1193" s="2">
        <v>45029</v>
      </c>
      <c r="H1193" s="2">
        <v>44997</v>
      </c>
      <c r="I1193" s="2">
        <v>45000</v>
      </c>
      <c r="J1193" s="2">
        <v>45017</v>
      </c>
      <c r="K1193">
        <v>2.5000000000000001E-2</v>
      </c>
      <c r="L1193">
        <v>5</v>
      </c>
      <c r="M1193">
        <v>25</v>
      </c>
      <c r="N1193" s="1" t="s">
        <v>101</v>
      </c>
      <c r="O1193" s="1" t="s">
        <v>433</v>
      </c>
      <c r="P1193">
        <v>1315</v>
      </c>
      <c r="Q1193" s="1" t="s">
        <v>103</v>
      </c>
      <c r="R1193">
        <v>1092</v>
      </c>
      <c r="V1193">
        <v>1315</v>
      </c>
      <c r="W1193" s="1" t="s">
        <v>103</v>
      </c>
      <c r="X1193" s="1" t="s">
        <v>45</v>
      </c>
      <c r="Y1193" t="s">
        <v>46</v>
      </c>
      <c r="Z1193" s="1" t="s">
        <v>104</v>
      </c>
      <c r="AA1193" s="1" t="s">
        <v>105</v>
      </c>
      <c r="AB1193" s="1" t="s">
        <v>49</v>
      </c>
      <c r="AC1193" s="1" t="s">
        <v>58</v>
      </c>
      <c r="AD1193">
        <v>111111</v>
      </c>
      <c r="AE1193">
        <v>10</v>
      </c>
      <c r="AF1193" t="s">
        <v>46</v>
      </c>
      <c r="AG1193">
        <v>3</v>
      </c>
      <c r="AH1193">
        <v>25</v>
      </c>
      <c r="AI1193" t="s">
        <v>46</v>
      </c>
      <c r="AJ1193" s="1" t="s">
        <v>79</v>
      </c>
      <c r="AK1193" s="2">
        <v>45017</v>
      </c>
    </row>
    <row r="1194" spans="1:37" x14ac:dyDescent="0.35">
      <c r="A1194" s="1" t="s">
        <v>430</v>
      </c>
      <c r="B1194" s="1" t="s">
        <v>431</v>
      </c>
      <c r="C1194" s="1" t="s">
        <v>432</v>
      </c>
      <c r="D1194" s="1" t="s">
        <v>134</v>
      </c>
      <c r="E1194" s="1" t="s">
        <v>135</v>
      </c>
      <c r="F1194" s="2">
        <v>44986</v>
      </c>
      <c r="G1194" s="2">
        <v>45029</v>
      </c>
      <c r="H1194" s="2">
        <v>44997</v>
      </c>
      <c r="I1194" s="2">
        <v>45000</v>
      </c>
      <c r="J1194" s="2">
        <v>44986</v>
      </c>
      <c r="K1194">
        <v>0.1</v>
      </c>
      <c r="L1194">
        <v>20</v>
      </c>
      <c r="M1194">
        <v>25</v>
      </c>
      <c r="N1194" s="1" t="s">
        <v>101</v>
      </c>
      <c r="O1194" s="1" t="s">
        <v>433</v>
      </c>
      <c r="P1194">
        <v>1315</v>
      </c>
      <c r="Q1194" s="1" t="s">
        <v>103</v>
      </c>
      <c r="R1194">
        <v>1092</v>
      </c>
      <c r="V1194">
        <v>1315</v>
      </c>
      <c r="W1194" s="1" t="s">
        <v>103</v>
      </c>
      <c r="X1194" s="1" t="s">
        <v>45</v>
      </c>
      <c r="Y1194" t="s">
        <v>46</v>
      </c>
      <c r="Z1194" s="1" t="s">
        <v>104</v>
      </c>
      <c r="AA1194" s="1" t="s">
        <v>105</v>
      </c>
      <c r="AB1194" s="1" t="s">
        <v>49</v>
      </c>
      <c r="AC1194" s="1" t="s">
        <v>58</v>
      </c>
      <c r="AD1194">
        <v>111111</v>
      </c>
      <c r="AE1194">
        <v>10</v>
      </c>
      <c r="AF1194" t="s">
        <v>46</v>
      </c>
      <c r="AG1194">
        <v>3</v>
      </c>
      <c r="AH1194">
        <v>25</v>
      </c>
      <c r="AI1194" t="s">
        <v>46</v>
      </c>
      <c r="AJ1194" s="1" t="s">
        <v>79</v>
      </c>
      <c r="AK1194" s="2">
        <v>44986</v>
      </c>
    </row>
    <row r="1195" spans="1:37" x14ac:dyDescent="0.35">
      <c r="A1195" s="1" t="s">
        <v>430</v>
      </c>
      <c r="B1195" s="1" t="s">
        <v>431</v>
      </c>
      <c r="C1195" s="1" t="s">
        <v>432</v>
      </c>
      <c r="D1195" s="1" t="s">
        <v>134</v>
      </c>
      <c r="E1195" s="1" t="s">
        <v>135</v>
      </c>
      <c r="F1195" s="2">
        <v>45030</v>
      </c>
      <c r="G1195" s="2">
        <v>45067</v>
      </c>
      <c r="H1195" s="2">
        <v>45043</v>
      </c>
      <c r="I1195" s="2">
        <v>45092</v>
      </c>
      <c r="J1195" s="2">
        <v>45017</v>
      </c>
      <c r="K1195">
        <v>0.06</v>
      </c>
      <c r="L1195">
        <v>12</v>
      </c>
      <c r="M1195">
        <v>25</v>
      </c>
      <c r="N1195" s="1" t="s">
        <v>101</v>
      </c>
      <c r="O1195" s="1" t="s">
        <v>433</v>
      </c>
      <c r="P1195">
        <v>1315</v>
      </c>
      <c r="Q1195" s="1" t="s">
        <v>103</v>
      </c>
      <c r="R1195">
        <v>1092</v>
      </c>
      <c r="V1195">
        <v>1315</v>
      </c>
      <c r="W1195" s="1" t="s">
        <v>103</v>
      </c>
      <c r="X1195" s="1" t="s">
        <v>45</v>
      </c>
      <c r="Y1195" t="s">
        <v>46</v>
      </c>
      <c r="Z1195" s="1" t="s">
        <v>104</v>
      </c>
      <c r="AA1195" s="1" t="s">
        <v>105</v>
      </c>
      <c r="AB1195" s="1" t="s">
        <v>49</v>
      </c>
      <c r="AC1195" s="1" t="s">
        <v>58</v>
      </c>
      <c r="AD1195">
        <v>111111</v>
      </c>
      <c r="AE1195">
        <v>10</v>
      </c>
      <c r="AF1195" t="s">
        <v>46</v>
      </c>
      <c r="AG1195">
        <v>4</v>
      </c>
      <c r="AH1195">
        <v>25</v>
      </c>
      <c r="AI1195" t="s">
        <v>46</v>
      </c>
      <c r="AJ1195" s="1" t="s">
        <v>79</v>
      </c>
      <c r="AK1195" s="2">
        <v>45017</v>
      </c>
    </row>
    <row r="1196" spans="1:37" x14ac:dyDescent="0.35">
      <c r="A1196" s="1" t="s">
        <v>430</v>
      </c>
      <c r="B1196" s="1" t="s">
        <v>431</v>
      </c>
      <c r="C1196" s="1" t="s">
        <v>432</v>
      </c>
      <c r="D1196" s="1" t="s">
        <v>134</v>
      </c>
      <c r="E1196" s="1" t="s">
        <v>135</v>
      </c>
      <c r="F1196" s="2">
        <v>45030</v>
      </c>
      <c r="G1196" s="2">
        <v>45067</v>
      </c>
      <c r="H1196" s="2">
        <v>45043</v>
      </c>
      <c r="I1196" s="2">
        <v>45092</v>
      </c>
      <c r="J1196" s="2">
        <v>45047</v>
      </c>
      <c r="K1196">
        <v>6.5000000000000002E-2</v>
      </c>
      <c r="L1196">
        <v>13</v>
      </c>
      <c r="M1196">
        <v>25</v>
      </c>
      <c r="N1196" s="1" t="s">
        <v>101</v>
      </c>
      <c r="O1196" s="1" t="s">
        <v>433</v>
      </c>
      <c r="P1196">
        <v>1315</v>
      </c>
      <c r="Q1196" s="1" t="s">
        <v>103</v>
      </c>
      <c r="R1196">
        <v>1092</v>
      </c>
      <c r="V1196">
        <v>1315</v>
      </c>
      <c r="W1196" s="1" t="s">
        <v>103</v>
      </c>
      <c r="X1196" s="1" t="s">
        <v>45</v>
      </c>
      <c r="Y1196" t="s">
        <v>46</v>
      </c>
      <c r="Z1196" s="1" t="s">
        <v>104</v>
      </c>
      <c r="AA1196" s="1" t="s">
        <v>105</v>
      </c>
      <c r="AB1196" s="1" t="s">
        <v>49</v>
      </c>
      <c r="AC1196" s="1" t="s">
        <v>58</v>
      </c>
      <c r="AD1196">
        <v>111111</v>
      </c>
      <c r="AE1196">
        <v>10</v>
      </c>
      <c r="AF1196" t="s">
        <v>46</v>
      </c>
      <c r="AG1196">
        <v>4</v>
      </c>
      <c r="AH1196">
        <v>25</v>
      </c>
      <c r="AI1196" t="s">
        <v>46</v>
      </c>
      <c r="AJ1196" s="1" t="s">
        <v>79</v>
      </c>
      <c r="AK1196" s="2">
        <v>45047</v>
      </c>
    </row>
    <row r="1197" spans="1:37" x14ac:dyDescent="0.35">
      <c r="A1197" s="1" t="s">
        <v>430</v>
      </c>
      <c r="B1197" s="1" t="s">
        <v>431</v>
      </c>
      <c r="C1197" s="1" t="s">
        <v>432</v>
      </c>
      <c r="D1197" s="1" t="s">
        <v>134</v>
      </c>
      <c r="E1197" s="1" t="s">
        <v>135</v>
      </c>
      <c r="F1197" s="2">
        <v>45071</v>
      </c>
      <c r="G1197" s="2">
        <v>45105</v>
      </c>
      <c r="H1197" s="2">
        <v>45084</v>
      </c>
      <c r="I1197" s="2">
        <v>45092</v>
      </c>
      <c r="J1197" s="2">
        <v>45078</v>
      </c>
      <c r="K1197">
        <v>0.1</v>
      </c>
      <c r="L1197">
        <v>20</v>
      </c>
      <c r="M1197">
        <v>25</v>
      </c>
      <c r="N1197" s="1" t="s">
        <v>101</v>
      </c>
      <c r="O1197" s="1" t="s">
        <v>433</v>
      </c>
      <c r="P1197">
        <v>1315</v>
      </c>
      <c r="Q1197" s="1" t="s">
        <v>103</v>
      </c>
      <c r="R1197">
        <v>1092</v>
      </c>
      <c r="V1197">
        <v>1315</v>
      </c>
      <c r="W1197" s="1" t="s">
        <v>103</v>
      </c>
      <c r="X1197" s="1" t="s">
        <v>45</v>
      </c>
      <c r="Y1197" t="s">
        <v>46</v>
      </c>
      <c r="Z1197" s="1" t="s">
        <v>104</v>
      </c>
      <c r="AA1197" s="1" t="s">
        <v>105</v>
      </c>
      <c r="AB1197" s="1" t="s">
        <v>49</v>
      </c>
      <c r="AC1197" s="1" t="s">
        <v>58</v>
      </c>
      <c r="AD1197">
        <v>111111</v>
      </c>
      <c r="AE1197">
        <v>10</v>
      </c>
      <c r="AF1197" t="s">
        <v>46</v>
      </c>
      <c r="AG1197">
        <v>5</v>
      </c>
      <c r="AH1197">
        <v>25</v>
      </c>
      <c r="AI1197" t="s">
        <v>46</v>
      </c>
      <c r="AJ1197" s="1" t="s">
        <v>79</v>
      </c>
      <c r="AK1197" s="2">
        <v>45078</v>
      </c>
    </row>
    <row r="1198" spans="1:37" x14ac:dyDescent="0.35">
      <c r="A1198" s="1" t="s">
        <v>430</v>
      </c>
      <c r="B1198" s="1" t="s">
        <v>431</v>
      </c>
      <c r="C1198" s="1" t="s">
        <v>432</v>
      </c>
      <c r="D1198" s="1" t="s">
        <v>134</v>
      </c>
      <c r="E1198" s="1" t="s">
        <v>135</v>
      </c>
      <c r="F1198" s="2">
        <v>45071</v>
      </c>
      <c r="G1198" s="2">
        <v>45105</v>
      </c>
      <c r="H1198" s="2">
        <v>45084</v>
      </c>
      <c r="I1198" s="2">
        <v>45092</v>
      </c>
      <c r="J1198" s="2">
        <v>45047</v>
      </c>
      <c r="K1198">
        <v>2.5000000000000001E-2</v>
      </c>
      <c r="L1198">
        <v>5</v>
      </c>
      <c r="M1198">
        <v>25</v>
      </c>
      <c r="N1198" s="1" t="s">
        <v>101</v>
      </c>
      <c r="O1198" s="1" t="s">
        <v>433</v>
      </c>
      <c r="P1198">
        <v>1315</v>
      </c>
      <c r="Q1198" s="1" t="s">
        <v>103</v>
      </c>
      <c r="R1198">
        <v>1092</v>
      </c>
      <c r="V1198">
        <v>1315</v>
      </c>
      <c r="W1198" s="1" t="s">
        <v>103</v>
      </c>
      <c r="X1198" s="1" t="s">
        <v>45</v>
      </c>
      <c r="Y1198" t="s">
        <v>46</v>
      </c>
      <c r="Z1198" s="1" t="s">
        <v>104</v>
      </c>
      <c r="AA1198" s="1" t="s">
        <v>105</v>
      </c>
      <c r="AB1198" s="1" t="s">
        <v>49</v>
      </c>
      <c r="AC1198" s="1" t="s">
        <v>58</v>
      </c>
      <c r="AD1198">
        <v>111111</v>
      </c>
      <c r="AE1198">
        <v>10</v>
      </c>
      <c r="AF1198" t="s">
        <v>46</v>
      </c>
      <c r="AG1198">
        <v>5</v>
      </c>
      <c r="AH1198">
        <v>25</v>
      </c>
      <c r="AI1198" t="s">
        <v>46</v>
      </c>
      <c r="AJ1198" s="1" t="s">
        <v>79</v>
      </c>
      <c r="AK1198" s="2">
        <v>45047</v>
      </c>
    </row>
    <row r="1199" spans="1:37" x14ac:dyDescent="0.35">
      <c r="A1199" s="1" t="s">
        <v>428</v>
      </c>
      <c r="B1199" s="1" t="s">
        <v>429</v>
      </c>
      <c r="C1199" s="1" t="s">
        <v>235</v>
      </c>
      <c r="D1199" s="1" t="s">
        <v>124</v>
      </c>
      <c r="E1199" s="1" t="s">
        <v>125</v>
      </c>
      <c r="F1199" s="2">
        <v>45000</v>
      </c>
      <c r="G1199" s="2">
        <v>45004</v>
      </c>
      <c r="H1199" s="2">
        <v>45004</v>
      </c>
      <c r="I1199" s="2">
        <v>45092</v>
      </c>
      <c r="J1199" s="2">
        <v>44986</v>
      </c>
      <c r="K1199">
        <v>2.5000000000000001E-2</v>
      </c>
      <c r="L1199">
        <v>5</v>
      </c>
      <c r="M1199">
        <v>5</v>
      </c>
      <c r="N1199" s="1" t="s">
        <v>55</v>
      </c>
      <c r="O1199" s="1" t="s">
        <v>282</v>
      </c>
      <c r="P1199">
        <v>2341</v>
      </c>
      <c r="Q1199" s="1" t="s">
        <v>170</v>
      </c>
      <c r="R1199">
        <v>1491</v>
      </c>
      <c r="U1199">
        <v>77</v>
      </c>
      <c r="V1199">
        <v>2341</v>
      </c>
      <c r="W1199" s="1" t="s">
        <v>170</v>
      </c>
      <c r="X1199" s="1" t="s">
        <v>45</v>
      </c>
      <c r="Y1199" t="s">
        <v>46</v>
      </c>
      <c r="Z1199" s="1" t="s">
        <v>47</v>
      </c>
      <c r="AA1199" s="1" t="s">
        <v>48</v>
      </c>
      <c r="AB1199" s="1" t="s">
        <v>49</v>
      </c>
      <c r="AC1199" s="1" t="s">
        <v>58</v>
      </c>
      <c r="AD1199">
        <v>111111</v>
      </c>
      <c r="AE1199">
        <v>5</v>
      </c>
      <c r="AF1199" t="s">
        <v>46</v>
      </c>
      <c r="AG1199">
        <v>6</v>
      </c>
      <c r="AH1199">
        <v>5</v>
      </c>
      <c r="AI1199" t="s">
        <v>46</v>
      </c>
      <c r="AJ1199" s="1" t="s">
        <v>144</v>
      </c>
      <c r="AK1199" s="2">
        <v>44986</v>
      </c>
    </row>
    <row r="1200" spans="1:37" x14ac:dyDescent="0.35">
      <c r="A1200" s="1" t="s">
        <v>428</v>
      </c>
      <c r="B1200" s="1" t="s">
        <v>429</v>
      </c>
      <c r="C1200" s="1" t="s">
        <v>235</v>
      </c>
      <c r="D1200" s="1" t="s">
        <v>124</v>
      </c>
      <c r="E1200" s="1" t="s">
        <v>125</v>
      </c>
      <c r="F1200" s="2">
        <v>45007</v>
      </c>
      <c r="G1200" s="2">
        <v>45011</v>
      </c>
      <c r="H1200" s="2">
        <v>45011</v>
      </c>
      <c r="I1200" s="2">
        <v>45092</v>
      </c>
      <c r="J1200" s="2">
        <v>44986</v>
      </c>
      <c r="K1200">
        <v>2.5000000000000001E-2</v>
      </c>
      <c r="L1200">
        <v>5</v>
      </c>
      <c r="M1200">
        <v>5</v>
      </c>
      <c r="N1200" s="1" t="s">
        <v>55</v>
      </c>
      <c r="O1200" s="1" t="s">
        <v>282</v>
      </c>
      <c r="P1200">
        <v>2341</v>
      </c>
      <c r="Q1200" s="1" t="s">
        <v>170</v>
      </c>
      <c r="R1200">
        <v>1491</v>
      </c>
      <c r="U1200">
        <v>77</v>
      </c>
      <c r="V1200">
        <v>2341</v>
      </c>
      <c r="W1200" s="1" t="s">
        <v>170</v>
      </c>
      <c r="X1200" s="1" t="s">
        <v>45</v>
      </c>
      <c r="Y1200" t="s">
        <v>46</v>
      </c>
      <c r="Z1200" s="1" t="s">
        <v>47</v>
      </c>
      <c r="AA1200" s="1" t="s">
        <v>48</v>
      </c>
      <c r="AB1200" s="1" t="s">
        <v>49</v>
      </c>
      <c r="AC1200" s="1" t="s">
        <v>58</v>
      </c>
      <c r="AD1200">
        <v>111111</v>
      </c>
      <c r="AE1200">
        <v>5</v>
      </c>
      <c r="AF1200" t="s">
        <v>46</v>
      </c>
      <c r="AG1200">
        <v>7</v>
      </c>
      <c r="AH1200">
        <v>5</v>
      </c>
      <c r="AI1200" t="s">
        <v>46</v>
      </c>
      <c r="AJ1200" s="1" t="s">
        <v>144</v>
      </c>
      <c r="AK1200" s="2">
        <v>44986</v>
      </c>
    </row>
    <row r="1201" spans="1:37" x14ac:dyDescent="0.35">
      <c r="A1201" s="1" t="s">
        <v>423</v>
      </c>
      <c r="B1201" s="1" t="s">
        <v>122</v>
      </c>
      <c r="C1201" s="1" t="s">
        <v>297</v>
      </c>
      <c r="D1201" s="1" t="s">
        <v>46</v>
      </c>
      <c r="E1201" s="1" t="s">
        <v>46</v>
      </c>
      <c r="F1201" s="2">
        <v>45037</v>
      </c>
      <c r="G1201" s="2">
        <v>45037</v>
      </c>
      <c r="H1201" s="2">
        <v>45037</v>
      </c>
      <c r="I1201" s="2">
        <v>45092</v>
      </c>
      <c r="J1201" s="2">
        <v>45017</v>
      </c>
      <c r="K1201">
        <v>5.0000000000000001E-3</v>
      </c>
      <c r="L1201">
        <v>1</v>
      </c>
      <c r="M1201">
        <v>1</v>
      </c>
      <c r="N1201" s="1" t="s">
        <v>140</v>
      </c>
      <c r="O1201" s="1" t="s">
        <v>424</v>
      </c>
      <c r="P1201">
        <v>2672</v>
      </c>
      <c r="Q1201" s="1" t="s">
        <v>142</v>
      </c>
      <c r="R1201">
        <v>1585</v>
      </c>
      <c r="U1201">
        <v>44</v>
      </c>
      <c r="V1201">
        <v>2672</v>
      </c>
      <c r="W1201" s="1" t="s">
        <v>142</v>
      </c>
      <c r="X1201" s="1" t="s">
        <v>45</v>
      </c>
      <c r="Y1201" t="s">
        <v>46</v>
      </c>
      <c r="Z1201" s="1" t="s">
        <v>143</v>
      </c>
      <c r="AA1201" s="1" t="s">
        <v>143</v>
      </c>
      <c r="AB1201" s="1" t="s">
        <v>49</v>
      </c>
      <c r="AC1201" s="1" t="s">
        <v>50</v>
      </c>
      <c r="AD1201">
        <v>111111</v>
      </c>
      <c r="AE1201">
        <v>10</v>
      </c>
      <c r="AF1201" t="s">
        <v>46</v>
      </c>
      <c r="AG1201">
        <v>2</v>
      </c>
      <c r="AH1201">
        <v>1</v>
      </c>
      <c r="AI1201" t="s">
        <v>46</v>
      </c>
      <c r="AJ1201" s="1" t="s">
        <v>67</v>
      </c>
      <c r="AK1201" s="2">
        <v>45017</v>
      </c>
    </row>
    <row r="1202" spans="1:37" x14ac:dyDescent="0.35">
      <c r="A1202" s="1" t="s">
        <v>416</v>
      </c>
      <c r="B1202" s="1" t="s">
        <v>417</v>
      </c>
      <c r="C1202" s="1" t="s">
        <v>310</v>
      </c>
      <c r="D1202" s="1" t="s">
        <v>134</v>
      </c>
      <c r="E1202" s="1" t="s">
        <v>135</v>
      </c>
      <c r="F1202" s="2">
        <v>45071</v>
      </c>
      <c r="G1202" s="2">
        <v>45105</v>
      </c>
      <c r="H1202" s="2">
        <v>45084</v>
      </c>
      <c r="I1202" s="2">
        <v>45092</v>
      </c>
      <c r="J1202" s="2">
        <v>45078</v>
      </c>
      <c r="K1202">
        <v>0.1</v>
      </c>
      <c r="L1202">
        <v>20</v>
      </c>
      <c r="M1202">
        <v>25</v>
      </c>
      <c r="N1202" s="1" t="s">
        <v>101</v>
      </c>
      <c r="O1202" s="1" t="s">
        <v>418</v>
      </c>
      <c r="P1202">
        <v>1315</v>
      </c>
      <c r="Q1202" s="1" t="s">
        <v>103</v>
      </c>
      <c r="R1202">
        <v>1092</v>
      </c>
      <c r="V1202">
        <v>1315</v>
      </c>
      <c r="W1202" s="1" t="s">
        <v>103</v>
      </c>
      <c r="X1202" s="1" t="s">
        <v>45</v>
      </c>
      <c r="Y1202" t="s">
        <v>46</v>
      </c>
      <c r="Z1202" s="1" t="s">
        <v>104</v>
      </c>
      <c r="AA1202" s="1" t="s">
        <v>105</v>
      </c>
      <c r="AB1202" s="1" t="s">
        <v>49</v>
      </c>
      <c r="AC1202" s="1" t="s">
        <v>50</v>
      </c>
      <c r="AD1202">
        <v>111111</v>
      </c>
      <c r="AE1202">
        <v>5</v>
      </c>
      <c r="AF1202" t="s">
        <v>46</v>
      </c>
      <c r="AG1202">
        <v>2</v>
      </c>
      <c r="AH1202">
        <v>25</v>
      </c>
      <c r="AI1202" t="s">
        <v>46</v>
      </c>
      <c r="AJ1202" s="1" t="s">
        <v>51</v>
      </c>
      <c r="AK1202" s="2">
        <v>45078</v>
      </c>
    </row>
    <row r="1203" spans="1:37" x14ac:dyDescent="0.35">
      <c r="A1203" s="1" t="s">
        <v>416</v>
      </c>
      <c r="B1203" s="1" t="s">
        <v>417</v>
      </c>
      <c r="C1203" s="1" t="s">
        <v>310</v>
      </c>
      <c r="D1203" s="1" t="s">
        <v>134</v>
      </c>
      <c r="E1203" s="1" t="s">
        <v>135</v>
      </c>
      <c r="F1203" s="2">
        <v>45071</v>
      </c>
      <c r="G1203" s="2">
        <v>45105</v>
      </c>
      <c r="H1203" s="2">
        <v>45084</v>
      </c>
      <c r="I1203" s="2">
        <v>45092</v>
      </c>
      <c r="J1203" s="2">
        <v>45047</v>
      </c>
      <c r="K1203">
        <v>2.5000000000000001E-2</v>
      </c>
      <c r="L1203">
        <v>5</v>
      </c>
      <c r="M1203">
        <v>25</v>
      </c>
      <c r="N1203" s="1" t="s">
        <v>101</v>
      </c>
      <c r="O1203" s="1" t="s">
        <v>418</v>
      </c>
      <c r="P1203">
        <v>1315</v>
      </c>
      <c r="Q1203" s="1" t="s">
        <v>103</v>
      </c>
      <c r="R1203">
        <v>1092</v>
      </c>
      <c r="V1203">
        <v>1315</v>
      </c>
      <c r="W1203" s="1" t="s">
        <v>103</v>
      </c>
      <c r="X1203" s="1" t="s">
        <v>45</v>
      </c>
      <c r="Y1203" t="s">
        <v>46</v>
      </c>
      <c r="Z1203" s="1" t="s">
        <v>104</v>
      </c>
      <c r="AA1203" s="1" t="s">
        <v>105</v>
      </c>
      <c r="AB1203" s="1" t="s">
        <v>49</v>
      </c>
      <c r="AC1203" s="1" t="s">
        <v>50</v>
      </c>
      <c r="AD1203">
        <v>111111</v>
      </c>
      <c r="AE1203">
        <v>5</v>
      </c>
      <c r="AF1203" t="s">
        <v>46</v>
      </c>
      <c r="AG1203">
        <v>2</v>
      </c>
      <c r="AH1203">
        <v>25</v>
      </c>
      <c r="AI1203" t="s">
        <v>46</v>
      </c>
      <c r="AJ1203" s="1" t="s">
        <v>51</v>
      </c>
      <c r="AK1203" s="2">
        <v>45047</v>
      </c>
    </row>
    <row r="1204" spans="1:37" x14ac:dyDescent="0.35">
      <c r="A1204" s="1" t="s">
        <v>542</v>
      </c>
      <c r="B1204" s="1" t="s">
        <v>543</v>
      </c>
      <c r="C1204" s="1" t="s">
        <v>544</v>
      </c>
      <c r="D1204" s="1" t="s">
        <v>148</v>
      </c>
      <c r="E1204" s="1" t="s">
        <v>149</v>
      </c>
      <c r="F1204" s="2">
        <v>45087</v>
      </c>
      <c r="G1204" s="2">
        <v>45093</v>
      </c>
      <c r="H1204" s="2">
        <v>45093</v>
      </c>
      <c r="I1204" s="2">
        <v>45184</v>
      </c>
      <c r="J1204" s="2">
        <v>45078</v>
      </c>
      <c r="K1204">
        <v>2.5000000000000001E-2</v>
      </c>
      <c r="L1204">
        <v>5</v>
      </c>
      <c r="M1204">
        <v>5</v>
      </c>
      <c r="N1204" s="1" t="s">
        <v>55</v>
      </c>
      <c r="O1204" s="1" t="s">
        <v>509</v>
      </c>
      <c r="P1204">
        <v>2098</v>
      </c>
      <c r="Q1204" s="1" t="s">
        <v>287</v>
      </c>
      <c r="R1204">
        <v>1725</v>
      </c>
      <c r="T1204">
        <v>1255</v>
      </c>
      <c r="U1204">
        <v>77</v>
      </c>
      <c r="V1204">
        <v>2098</v>
      </c>
      <c r="W1204" s="1" t="s">
        <v>287</v>
      </c>
      <c r="X1204" s="1" t="s">
        <v>45</v>
      </c>
      <c r="Y1204" t="s">
        <v>46</v>
      </c>
      <c r="Z1204" s="1" t="s">
        <v>47</v>
      </c>
      <c r="AA1204" s="1" t="s">
        <v>48</v>
      </c>
      <c r="AB1204" s="1" t="s">
        <v>49</v>
      </c>
      <c r="AC1204" s="1" t="s">
        <v>90</v>
      </c>
      <c r="AD1204">
        <v>111111</v>
      </c>
      <c r="AE1204">
        <v>11</v>
      </c>
      <c r="AF1204" t="s">
        <v>46</v>
      </c>
      <c r="AG1204">
        <v>2</v>
      </c>
      <c r="AH1204">
        <v>5</v>
      </c>
      <c r="AI1204" t="s">
        <v>46</v>
      </c>
      <c r="AJ1204" s="1" t="s">
        <v>91</v>
      </c>
      <c r="AK1204" s="2">
        <v>45078</v>
      </c>
    </row>
    <row r="1205" spans="1:37" x14ac:dyDescent="0.35">
      <c r="A1205" s="1" t="s">
        <v>476</v>
      </c>
      <c r="B1205" s="1" t="s">
        <v>409</v>
      </c>
      <c r="C1205" s="1" t="s">
        <v>168</v>
      </c>
      <c r="D1205" s="1" t="s">
        <v>83</v>
      </c>
      <c r="E1205" s="1" t="s">
        <v>162</v>
      </c>
      <c r="F1205" s="2">
        <v>44944</v>
      </c>
      <c r="G1205" s="2">
        <v>45102</v>
      </c>
      <c r="H1205" s="2">
        <v>44969</v>
      </c>
      <c r="I1205" s="2">
        <v>45000</v>
      </c>
      <c r="J1205" s="2">
        <v>45017</v>
      </c>
      <c r="K1205">
        <v>0.09</v>
      </c>
      <c r="L1205">
        <v>18</v>
      </c>
      <c r="M1205">
        <v>100</v>
      </c>
      <c r="N1205" s="1" t="s">
        <v>477</v>
      </c>
      <c r="O1205" s="1" t="s">
        <v>478</v>
      </c>
      <c r="P1205">
        <v>1950</v>
      </c>
      <c r="Q1205" s="1" t="s">
        <v>479</v>
      </c>
      <c r="R1205">
        <v>1026</v>
      </c>
      <c r="T1205">
        <v>1486</v>
      </c>
      <c r="U1205">
        <v>72</v>
      </c>
      <c r="V1205">
        <v>1950</v>
      </c>
      <c r="W1205" s="1" t="s">
        <v>479</v>
      </c>
      <c r="X1205" s="1" t="s">
        <v>45</v>
      </c>
      <c r="Y1205" t="s">
        <v>46</v>
      </c>
      <c r="Z1205" s="1" t="s">
        <v>480</v>
      </c>
      <c r="AA1205" s="1" t="s">
        <v>480</v>
      </c>
      <c r="AB1205" s="1" t="s">
        <v>49</v>
      </c>
      <c r="AC1205" s="1" t="s">
        <v>78</v>
      </c>
      <c r="AD1205">
        <v>111111</v>
      </c>
      <c r="AE1205">
        <v>10</v>
      </c>
      <c r="AF1205" t="s">
        <v>46</v>
      </c>
      <c r="AG1205">
        <v>3</v>
      </c>
      <c r="AH1205">
        <v>100</v>
      </c>
      <c r="AI1205" t="s">
        <v>46</v>
      </c>
      <c r="AJ1205" s="1" t="s">
        <v>79</v>
      </c>
      <c r="AK1205" s="2">
        <v>45017</v>
      </c>
    </row>
    <row r="1206" spans="1:37" x14ac:dyDescent="0.35">
      <c r="A1206" s="1" t="s">
        <v>476</v>
      </c>
      <c r="B1206" s="1" t="s">
        <v>409</v>
      </c>
      <c r="C1206" s="1" t="s">
        <v>168</v>
      </c>
      <c r="D1206" s="1" t="s">
        <v>83</v>
      </c>
      <c r="E1206" s="1" t="s">
        <v>162</v>
      </c>
      <c r="F1206" s="2">
        <v>44944</v>
      </c>
      <c r="G1206" s="2">
        <v>45102</v>
      </c>
      <c r="H1206" s="2">
        <v>44969</v>
      </c>
      <c r="I1206" s="2">
        <v>45000</v>
      </c>
      <c r="J1206" s="2">
        <v>44958</v>
      </c>
      <c r="K1206">
        <v>7.4999999999999997E-2</v>
      </c>
      <c r="L1206">
        <v>15</v>
      </c>
      <c r="M1206">
        <v>100</v>
      </c>
      <c r="N1206" s="1" t="s">
        <v>477</v>
      </c>
      <c r="O1206" s="1" t="s">
        <v>478</v>
      </c>
      <c r="P1206">
        <v>1950</v>
      </c>
      <c r="Q1206" s="1" t="s">
        <v>479</v>
      </c>
      <c r="R1206">
        <v>1026</v>
      </c>
      <c r="T1206">
        <v>1486</v>
      </c>
      <c r="U1206">
        <v>72</v>
      </c>
      <c r="V1206">
        <v>1950</v>
      </c>
      <c r="W1206" s="1" t="s">
        <v>479</v>
      </c>
      <c r="X1206" s="1" t="s">
        <v>45</v>
      </c>
      <c r="Y1206" t="s">
        <v>46</v>
      </c>
      <c r="Z1206" s="1" t="s">
        <v>480</v>
      </c>
      <c r="AA1206" s="1" t="s">
        <v>480</v>
      </c>
      <c r="AB1206" s="1" t="s">
        <v>49</v>
      </c>
      <c r="AC1206" s="1" t="s">
        <v>78</v>
      </c>
      <c r="AD1206">
        <v>111111</v>
      </c>
      <c r="AE1206">
        <v>10</v>
      </c>
      <c r="AF1206" t="s">
        <v>46</v>
      </c>
      <c r="AG1206">
        <v>3</v>
      </c>
      <c r="AH1206">
        <v>100</v>
      </c>
      <c r="AI1206" t="s">
        <v>46</v>
      </c>
      <c r="AJ1206" s="1" t="s">
        <v>79</v>
      </c>
      <c r="AK1206" s="2">
        <v>44958</v>
      </c>
    </row>
    <row r="1207" spans="1:37" x14ac:dyDescent="0.35">
      <c r="A1207" s="1" t="s">
        <v>476</v>
      </c>
      <c r="B1207" s="1" t="s">
        <v>409</v>
      </c>
      <c r="C1207" s="1" t="s">
        <v>168</v>
      </c>
      <c r="D1207" s="1" t="s">
        <v>83</v>
      </c>
      <c r="E1207" s="1" t="s">
        <v>162</v>
      </c>
      <c r="F1207" s="2">
        <v>44944</v>
      </c>
      <c r="G1207" s="2">
        <v>45102</v>
      </c>
      <c r="H1207" s="2">
        <v>44969</v>
      </c>
      <c r="I1207" s="2">
        <v>45000</v>
      </c>
      <c r="J1207" s="2">
        <v>44927</v>
      </c>
      <c r="K1207">
        <v>0.05</v>
      </c>
      <c r="L1207">
        <v>10</v>
      </c>
      <c r="M1207">
        <v>100</v>
      </c>
      <c r="N1207" s="1" t="s">
        <v>477</v>
      </c>
      <c r="O1207" s="1" t="s">
        <v>478</v>
      </c>
      <c r="P1207">
        <v>1950</v>
      </c>
      <c r="Q1207" s="1" t="s">
        <v>479</v>
      </c>
      <c r="R1207">
        <v>1026</v>
      </c>
      <c r="T1207">
        <v>1486</v>
      </c>
      <c r="U1207">
        <v>72</v>
      </c>
      <c r="V1207">
        <v>1950</v>
      </c>
      <c r="W1207" s="1" t="s">
        <v>479</v>
      </c>
      <c r="X1207" s="1" t="s">
        <v>45</v>
      </c>
      <c r="Y1207" t="s">
        <v>46</v>
      </c>
      <c r="Z1207" s="1" t="s">
        <v>480</v>
      </c>
      <c r="AA1207" s="1" t="s">
        <v>480</v>
      </c>
      <c r="AB1207" s="1" t="s">
        <v>49</v>
      </c>
      <c r="AC1207" s="1" t="s">
        <v>78</v>
      </c>
      <c r="AD1207">
        <v>111111</v>
      </c>
      <c r="AE1207">
        <v>10</v>
      </c>
      <c r="AF1207" t="s">
        <v>46</v>
      </c>
      <c r="AG1207">
        <v>3</v>
      </c>
      <c r="AH1207">
        <v>100</v>
      </c>
      <c r="AI1207" t="s">
        <v>46</v>
      </c>
      <c r="AJ1207" s="1" t="s">
        <v>79</v>
      </c>
      <c r="AK1207" s="2">
        <v>44927</v>
      </c>
    </row>
    <row r="1208" spans="1:37" x14ac:dyDescent="0.35">
      <c r="A1208" s="1" t="s">
        <v>476</v>
      </c>
      <c r="B1208" s="1" t="s">
        <v>409</v>
      </c>
      <c r="C1208" s="1" t="s">
        <v>168</v>
      </c>
      <c r="D1208" s="1" t="s">
        <v>83</v>
      </c>
      <c r="E1208" s="1" t="s">
        <v>162</v>
      </c>
      <c r="F1208" s="2">
        <v>44944</v>
      </c>
      <c r="G1208" s="2">
        <v>45102</v>
      </c>
      <c r="H1208" s="2">
        <v>44969</v>
      </c>
      <c r="I1208" s="2">
        <v>45000</v>
      </c>
      <c r="J1208" s="2">
        <v>45078</v>
      </c>
      <c r="K1208">
        <v>9.5000000000000001E-2</v>
      </c>
      <c r="L1208">
        <v>19</v>
      </c>
      <c r="M1208">
        <v>100</v>
      </c>
      <c r="N1208" s="1" t="s">
        <v>477</v>
      </c>
      <c r="O1208" s="1" t="s">
        <v>478</v>
      </c>
      <c r="P1208">
        <v>1950</v>
      </c>
      <c r="Q1208" s="1" t="s">
        <v>479</v>
      </c>
      <c r="R1208">
        <v>1026</v>
      </c>
      <c r="T1208">
        <v>1486</v>
      </c>
      <c r="U1208">
        <v>72</v>
      </c>
      <c r="V1208">
        <v>1950</v>
      </c>
      <c r="W1208" s="1" t="s">
        <v>479</v>
      </c>
      <c r="X1208" s="1" t="s">
        <v>45</v>
      </c>
      <c r="Y1208" t="s">
        <v>46</v>
      </c>
      <c r="Z1208" s="1" t="s">
        <v>480</v>
      </c>
      <c r="AA1208" s="1" t="s">
        <v>480</v>
      </c>
      <c r="AB1208" s="1" t="s">
        <v>49</v>
      </c>
      <c r="AC1208" s="1" t="s">
        <v>78</v>
      </c>
      <c r="AD1208">
        <v>111111</v>
      </c>
      <c r="AE1208">
        <v>10</v>
      </c>
      <c r="AF1208" t="s">
        <v>46</v>
      </c>
      <c r="AG1208">
        <v>3</v>
      </c>
      <c r="AH1208">
        <v>100</v>
      </c>
      <c r="AI1208" t="s">
        <v>46</v>
      </c>
      <c r="AJ1208" s="1" t="s">
        <v>79</v>
      </c>
      <c r="AK1208" s="2">
        <v>45078</v>
      </c>
    </row>
    <row r="1209" spans="1:37" x14ac:dyDescent="0.35">
      <c r="A1209" s="1" t="s">
        <v>476</v>
      </c>
      <c r="B1209" s="1" t="s">
        <v>409</v>
      </c>
      <c r="C1209" s="1" t="s">
        <v>168</v>
      </c>
      <c r="D1209" s="1" t="s">
        <v>83</v>
      </c>
      <c r="E1209" s="1" t="s">
        <v>162</v>
      </c>
      <c r="F1209" s="2">
        <v>44944</v>
      </c>
      <c r="G1209" s="2">
        <v>45102</v>
      </c>
      <c r="H1209" s="2">
        <v>44969</v>
      </c>
      <c r="I1209" s="2">
        <v>45000</v>
      </c>
      <c r="J1209" s="2">
        <v>44986</v>
      </c>
      <c r="K1209">
        <v>0.1</v>
      </c>
      <c r="L1209">
        <v>20</v>
      </c>
      <c r="M1209">
        <v>100</v>
      </c>
      <c r="N1209" s="1" t="s">
        <v>477</v>
      </c>
      <c r="O1209" s="1" t="s">
        <v>478</v>
      </c>
      <c r="P1209">
        <v>1950</v>
      </c>
      <c r="Q1209" s="1" t="s">
        <v>479</v>
      </c>
      <c r="R1209">
        <v>1026</v>
      </c>
      <c r="T1209">
        <v>1486</v>
      </c>
      <c r="U1209">
        <v>72</v>
      </c>
      <c r="V1209">
        <v>1950</v>
      </c>
      <c r="W1209" s="1" t="s">
        <v>479</v>
      </c>
      <c r="X1209" s="1" t="s">
        <v>45</v>
      </c>
      <c r="Y1209" t="s">
        <v>46</v>
      </c>
      <c r="Z1209" s="1" t="s">
        <v>480</v>
      </c>
      <c r="AA1209" s="1" t="s">
        <v>480</v>
      </c>
      <c r="AB1209" s="1" t="s">
        <v>49</v>
      </c>
      <c r="AC1209" s="1" t="s">
        <v>78</v>
      </c>
      <c r="AD1209">
        <v>111111</v>
      </c>
      <c r="AE1209">
        <v>10</v>
      </c>
      <c r="AF1209" t="s">
        <v>46</v>
      </c>
      <c r="AG1209">
        <v>3</v>
      </c>
      <c r="AH1209">
        <v>100</v>
      </c>
      <c r="AI1209" t="s">
        <v>46</v>
      </c>
      <c r="AJ1209" s="1" t="s">
        <v>79</v>
      </c>
      <c r="AK1209" s="2">
        <v>44986</v>
      </c>
    </row>
    <row r="1210" spans="1:37" x14ac:dyDescent="0.35">
      <c r="A1210" s="1" t="s">
        <v>476</v>
      </c>
      <c r="B1210" s="1" t="s">
        <v>409</v>
      </c>
      <c r="C1210" s="1" t="s">
        <v>168</v>
      </c>
      <c r="D1210" s="1" t="s">
        <v>83</v>
      </c>
      <c r="E1210" s="1" t="s">
        <v>162</v>
      </c>
      <c r="F1210" s="2">
        <v>44944</v>
      </c>
      <c r="G1210" s="2">
        <v>45102</v>
      </c>
      <c r="H1210" s="2">
        <v>44969</v>
      </c>
      <c r="I1210" s="2">
        <v>45000</v>
      </c>
      <c r="J1210" s="2">
        <v>45047</v>
      </c>
      <c r="K1210">
        <v>0.09</v>
      </c>
      <c r="L1210">
        <v>18</v>
      </c>
      <c r="M1210">
        <v>100</v>
      </c>
      <c r="N1210" s="1" t="s">
        <v>477</v>
      </c>
      <c r="O1210" s="1" t="s">
        <v>478</v>
      </c>
      <c r="P1210">
        <v>1950</v>
      </c>
      <c r="Q1210" s="1" t="s">
        <v>479</v>
      </c>
      <c r="R1210">
        <v>1026</v>
      </c>
      <c r="T1210">
        <v>1486</v>
      </c>
      <c r="U1210">
        <v>72</v>
      </c>
      <c r="V1210">
        <v>1950</v>
      </c>
      <c r="W1210" s="1" t="s">
        <v>479</v>
      </c>
      <c r="X1210" s="1" t="s">
        <v>45</v>
      </c>
      <c r="Y1210" t="s">
        <v>46</v>
      </c>
      <c r="Z1210" s="1" t="s">
        <v>480</v>
      </c>
      <c r="AA1210" s="1" t="s">
        <v>480</v>
      </c>
      <c r="AB1210" s="1" t="s">
        <v>49</v>
      </c>
      <c r="AC1210" s="1" t="s">
        <v>78</v>
      </c>
      <c r="AD1210">
        <v>111111</v>
      </c>
      <c r="AE1210">
        <v>10</v>
      </c>
      <c r="AF1210" t="s">
        <v>46</v>
      </c>
      <c r="AG1210">
        <v>3</v>
      </c>
      <c r="AH1210">
        <v>100</v>
      </c>
      <c r="AI1210" t="s">
        <v>46</v>
      </c>
      <c r="AJ1210" s="1" t="s">
        <v>79</v>
      </c>
      <c r="AK1210" s="2">
        <v>45047</v>
      </c>
    </row>
    <row r="1211" spans="1:37" x14ac:dyDescent="0.35">
      <c r="A1211" s="1" t="s">
        <v>405</v>
      </c>
      <c r="B1211" s="1" t="s">
        <v>406</v>
      </c>
      <c r="C1211" s="1" t="s">
        <v>266</v>
      </c>
      <c r="D1211" s="1" t="s">
        <v>134</v>
      </c>
      <c r="E1211" s="1" t="s">
        <v>135</v>
      </c>
      <c r="F1211" s="2">
        <v>44986</v>
      </c>
      <c r="G1211" s="2">
        <v>45029</v>
      </c>
      <c r="H1211" s="2">
        <v>44997</v>
      </c>
      <c r="I1211" s="2">
        <v>45000</v>
      </c>
      <c r="J1211" s="2">
        <v>45017</v>
      </c>
      <c r="K1211">
        <v>2.5000000000000001E-2</v>
      </c>
      <c r="L1211">
        <v>5</v>
      </c>
      <c r="M1211">
        <v>25</v>
      </c>
      <c r="N1211" s="1" t="s">
        <v>333</v>
      </c>
      <c r="O1211" s="1" t="s">
        <v>407</v>
      </c>
      <c r="P1211">
        <v>1315</v>
      </c>
      <c r="Q1211" s="1" t="s">
        <v>103</v>
      </c>
      <c r="R1211">
        <v>1092</v>
      </c>
      <c r="U1211">
        <v>75</v>
      </c>
      <c r="V1211">
        <v>1315</v>
      </c>
      <c r="W1211" s="1" t="s">
        <v>103</v>
      </c>
      <c r="X1211" s="1" t="s">
        <v>45</v>
      </c>
      <c r="Y1211" t="s">
        <v>46</v>
      </c>
      <c r="Z1211" s="1" t="s">
        <v>104</v>
      </c>
      <c r="AA1211" s="1" t="s">
        <v>105</v>
      </c>
      <c r="AB1211" s="1" t="s">
        <v>49</v>
      </c>
      <c r="AC1211" s="1" t="s">
        <v>90</v>
      </c>
      <c r="AD1211">
        <v>111111</v>
      </c>
      <c r="AE1211">
        <v>10</v>
      </c>
      <c r="AF1211" t="s">
        <v>46</v>
      </c>
      <c r="AG1211">
        <v>3</v>
      </c>
      <c r="AH1211">
        <v>25</v>
      </c>
      <c r="AI1211" t="s">
        <v>46</v>
      </c>
      <c r="AJ1211" s="1" t="s">
        <v>79</v>
      </c>
      <c r="AK1211" s="2">
        <v>45017</v>
      </c>
    </row>
    <row r="1212" spans="1:37" x14ac:dyDescent="0.35">
      <c r="A1212" s="1" t="s">
        <v>405</v>
      </c>
      <c r="B1212" s="1" t="s">
        <v>406</v>
      </c>
      <c r="C1212" s="1" t="s">
        <v>266</v>
      </c>
      <c r="D1212" s="1" t="s">
        <v>134</v>
      </c>
      <c r="E1212" s="1" t="s">
        <v>135</v>
      </c>
      <c r="F1212" s="2">
        <v>44986</v>
      </c>
      <c r="G1212" s="2">
        <v>45029</v>
      </c>
      <c r="H1212" s="2">
        <v>44997</v>
      </c>
      <c r="I1212" s="2">
        <v>45000</v>
      </c>
      <c r="J1212" s="2">
        <v>44986</v>
      </c>
      <c r="K1212">
        <v>0.1</v>
      </c>
      <c r="L1212">
        <v>20</v>
      </c>
      <c r="M1212">
        <v>25</v>
      </c>
      <c r="N1212" s="1" t="s">
        <v>333</v>
      </c>
      <c r="O1212" s="1" t="s">
        <v>407</v>
      </c>
      <c r="P1212">
        <v>1315</v>
      </c>
      <c r="Q1212" s="1" t="s">
        <v>103</v>
      </c>
      <c r="R1212">
        <v>1092</v>
      </c>
      <c r="U1212">
        <v>75</v>
      </c>
      <c r="V1212">
        <v>1315</v>
      </c>
      <c r="W1212" s="1" t="s">
        <v>103</v>
      </c>
      <c r="X1212" s="1" t="s">
        <v>45</v>
      </c>
      <c r="Y1212" t="s">
        <v>46</v>
      </c>
      <c r="Z1212" s="1" t="s">
        <v>104</v>
      </c>
      <c r="AA1212" s="1" t="s">
        <v>105</v>
      </c>
      <c r="AB1212" s="1" t="s">
        <v>49</v>
      </c>
      <c r="AC1212" s="1" t="s">
        <v>90</v>
      </c>
      <c r="AD1212">
        <v>111111</v>
      </c>
      <c r="AE1212">
        <v>10</v>
      </c>
      <c r="AF1212" t="s">
        <v>46</v>
      </c>
      <c r="AG1212">
        <v>3</v>
      </c>
      <c r="AH1212">
        <v>25</v>
      </c>
      <c r="AI1212" t="s">
        <v>46</v>
      </c>
      <c r="AJ1212" s="1" t="s">
        <v>79</v>
      </c>
      <c r="AK1212" s="2">
        <v>44986</v>
      </c>
    </row>
    <row r="1213" spans="1:37" x14ac:dyDescent="0.35">
      <c r="A1213" s="1" t="s">
        <v>405</v>
      </c>
      <c r="B1213" s="1" t="s">
        <v>406</v>
      </c>
      <c r="C1213" s="1" t="s">
        <v>266</v>
      </c>
      <c r="D1213" s="1" t="s">
        <v>134</v>
      </c>
      <c r="E1213" s="1" t="s">
        <v>135</v>
      </c>
      <c r="F1213" s="2">
        <v>45030</v>
      </c>
      <c r="G1213" s="2">
        <v>45067</v>
      </c>
      <c r="H1213" s="2">
        <v>45043</v>
      </c>
      <c r="I1213" s="2">
        <v>45092</v>
      </c>
      <c r="J1213" s="2">
        <v>45017</v>
      </c>
      <c r="K1213">
        <v>0.06</v>
      </c>
      <c r="L1213">
        <v>12</v>
      </c>
      <c r="M1213">
        <v>25</v>
      </c>
      <c r="N1213" s="1" t="s">
        <v>333</v>
      </c>
      <c r="O1213" s="1" t="s">
        <v>407</v>
      </c>
      <c r="P1213">
        <v>1315</v>
      </c>
      <c r="Q1213" s="1" t="s">
        <v>103</v>
      </c>
      <c r="R1213">
        <v>1092</v>
      </c>
      <c r="U1213">
        <v>75</v>
      </c>
      <c r="V1213">
        <v>1315</v>
      </c>
      <c r="W1213" s="1" t="s">
        <v>103</v>
      </c>
      <c r="X1213" s="1" t="s">
        <v>45</v>
      </c>
      <c r="Y1213" t="s">
        <v>46</v>
      </c>
      <c r="Z1213" s="1" t="s">
        <v>104</v>
      </c>
      <c r="AA1213" s="1" t="s">
        <v>105</v>
      </c>
      <c r="AB1213" s="1" t="s">
        <v>49</v>
      </c>
      <c r="AC1213" s="1" t="s">
        <v>90</v>
      </c>
      <c r="AD1213">
        <v>111111</v>
      </c>
      <c r="AE1213">
        <v>10</v>
      </c>
      <c r="AF1213" t="s">
        <v>46</v>
      </c>
      <c r="AG1213">
        <v>4</v>
      </c>
      <c r="AH1213">
        <v>25</v>
      </c>
      <c r="AI1213" t="s">
        <v>46</v>
      </c>
      <c r="AJ1213" s="1" t="s">
        <v>79</v>
      </c>
      <c r="AK1213" s="2">
        <v>45017</v>
      </c>
    </row>
    <row r="1214" spans="1:37" x14ac:dyDescent="0.35">
      <c r="A1214" s="1" t="s">
        <v>405</v>
      </c>
      <c r="B1214" s="1" t="s">
        <v>406</v>
      </c>
      <c r="C1214" s="1" t="s">
        <v>266</v>
      </c>
      <c r="D1214" s="1" t="s">
        <v>134</v>
      </c>
      <c r="E1214" s="1" t="s">
        <v>135</v>
      </c>
      <c r="F1214" s="2">
        <v>45030</v>
      </c>
      <c r="G1214" s="2">
        <v>45067</v>
      </c>
      <c r="H1214" s="2">
        <v>45043</v>
      </c>
      <c r="I1214" s="2">
        <v>45092</v>
      </c>
      <c r="J1214" s="2">
        <v>45047</v>
      </c>
      <c r="K1214">
        <v>6.5000000000000002E-2</v>
      </c>
      <c r="L1214">
        <v>13</v>
      </c>
      <c r="M1214">
        <v>25</v>
      </c>
      <c r="N1214" s="1" t="s">
        <v>333</v>
      </c>
      <c r="O1214" s="1" t="s">
        <v>407</v>
      </c>
      <c r="P1214">
        <v>1315</v>
      </c>
      <c r="Q1214" s="1" t="s">
        <v>103</v>
      </c>
      <c r="R1214">
        <v>1092</v>
      </c>
      <c r="U1214">
        <v>75</v>
      </c>
      <c r="V1214">
        <v>1315</v>
      </c>
      <c r="W1214" s="1" t="s">
        <v>103</v>
      </c>
      <c r="X1214" s="1" t="s">
        <v>45</v>
      </c>
      <c r="Y1214" t="s">
        <v>46</v>
      </c>
      <c r="Z1214" s="1" t="s">
        <v>104</v>
      </c>
      <c r="AA1214" s="1" t="s">
        <v>105</v>
      </c>
      <c r="AB1214" s="1" t="s">
        <v>49</v>
      </c>
      <c r="AC1214" s="1" t="s">
        <v>90</v>
      </c>
      <c r="AD1214">
        <v>111111</v>
      </c>
      <c r="AE1214">
        <v>10</v>
      </c>
      <c r="AF1214" t="s">
        <v>46</v>
      </c>
      <c r="AG1214">
        <v>4</v>
      </c>
      <c r="AH1214">
        <v>25</v>
      </c>
      <c r="AI1214" t="s">
        <v>46</v>
      </c>
      <c r="AJ1214" s="1" t="s">
        <v>79</v>
      </c>
      <c r="AK1214" s="2">
        <v>45047</v>
      </c>
    </row>
    <row r="1215" spans="1:37" x14ac:dyDescent="0.35">
      <c r="A1215" s="1" t="s">
        <v>405</v>
      </c>
      <c r="B1215" s="1" t="s">
        <v>406</v>
      </c>
      <c r="C1215" s="1" t="s">
        <v>266</v>
      </c>
      <c r="D1215" s="1" t="s">
        <v>134</v>
      </c>
      <c r="E1215" s="1" t="s">
        <v>135</v>
      </c>
      <c r="F1215" s="2">
        <v>45071</v>
      </c>
      <c r="G1215" s="2">
        <v>45105</v>
      </c>
      <c r="H1215" s="2">
        <v>45084</v>
      </c>
      <c r="I1215" s="2">
        <v>45092</v>
      </c>
      <c r="J1215" s="2">
        <v>45078</v>
      </c>
      <c r="K1215">
        <v>0.1</v>
      </c>
      <c r="L1215">
        <v>20</v>
      </c>
      <c r="M1215">
        <v>25</v>
      </c>
      <c r="N1215" s="1" t="s">
        <v>333</v>
      </c>
      <c r="O1215" s="1" t="s">
        <v>407</v>
      </c>
      <c r="P1215">
        <v>1315</v>
      </c>
      <c r="Q1215" s="1" t="s">
        <v>103</v>
      </c>
      <c r="R1215">
        <v>1092</v>
      </c>
      <c r="U1215">
        <v>75</v>
      </c>
      <c r="V1215">
        <v>1315</v>
      </c>
      <c r="W1215" s="1" t="s">
        <v>103</v>
      </c>
      <c r="X1215" s="1" t="s">
        <v>45</v>
      </c>
      <c r="Y1215" t="s">
        <v>46</v>
      </c>
      <c r="Z1215" s="1" t="s">
        <v>104</v>
      </c>
      <c r="AA1215" s="1" t="s">
        <v>105</v>
      </c>
      <c r="AB1215" s="1" t="s">
        <v>49</v>
      </c>
      <c r="AC1215" s="1" t="s">
        <v>90</v>
      </c>
      <c r="AD1215">
        <v>111111</v>
      </c>
      <c r="AE1215">
        <v>10</v>
      </c>
      <c r="AF1215" t="s">
        <v>46</v>
      </c>
      <c r="AG1215">
        <v>5</v>
      </c>
      <c r="AH1215">
        <v>25</v>
      </c>
      <c r="AI1215" t="s">
        <v>46</v>
      </c>
      <c r="AJ1215" s="1" t="s">
        <v>79</v>
      </c>
      <c r="AK1215" s="2">
        <v>45078</v>
      </c>
    </row>
    <row r="1216" spans="1:37" x14ac:dyDescent="0.35">
      <c r="A1216" s="1" t="s">
        <v>405</v>
      </c>
      <c r="B1216" s="1" t="s">
        <v>406</v>
      </c>
      <c r="C1216" s="1" t="s">
        <v>266</v>
      </c>
      <c r="D1216" s="1" t="s">
        <v>134</v>
      </c>
      <c r="E1216" s="1" t="s">
        <v>135</v>
      </c>
      <c r="F1216" s="2">
        <v>45071</v>
      </c>
      <c r="G1216" s="2">
        <v>45105</v>
      </c>
      <c r="H1216" s="2">
        <v>45084</v>
      </c>
      <c r="I1216" s="2">
        <v>45092</v>
      </c>
      <c r="J1216" s="2">
        <v>45047</v>
      </c>
      <c r="K1216">
        <v>2.5000000000000001E-2</v>
      </c>
      <c r="L1216">
        <v>5</v>
      </c>
      <c r="M1216">
        <v>25</v>
      </c>
      <c r="N1216" s="1" t="s">
        <v>333</v>
      </c>
      <c r="O1216" s="1" t="s">
        <v>407</v>
      </c>
      <c r="P1216">
        <v>1315</v>
      </c>
      <c r="Q1216" s="1" t="s">
        <v>103</v>
      </c>
      <c r="R1216">
        <v>1092</v>
      </c>
      <c r="U1216">
        <v>75</v>
      </c>
      <c r="V1216">
        <v>1315</v>
      </c>
      <c r="W1216" s="1" t="s">
        <v>103</v>
      </c>
      <c r="X1216" s="1" t="s">
        <v>45</v>
      </c>
      <c r="Y1216" t="s">
        <v>46</v>
      </c>
      <c r="Z1216" s="1" t="s">
        <v>104</v>
      </c>
      <c r="AA1216" s="1" t="s">
        <v>105</v>
      </c>
      <c r="AB1216" s="1" t="s">
        <v>49</v>
      </c>
      <c r="AC1216" s="1" t="s">
        <v>90</v>
      </c>
      <c r="AD1216">
        <v>111111</v>
      </c>
      <c r="AE1216">
        <v>10</v>
      </c>
      <c r="AF1216" t="s">
        <v>46</v>
      </c>
      <c r="AG1216">
        <v>5</v>
      </c>
      <c r="AH1216">
        <v>25</v>
      </c>
      <c r="AI1216" t="s">
        <v>46</v>
      </c>
      <c r="AJ1216" s="1" t="s">
        <v>79</v>
      </c>
      <c r="AK1216" s="2">
        <v>45047</v>
      </c>
    </row>
    <row r="1217" spans="1:37" x14ac:dyDescent="0.35">
      <c r="A1217" s="1" t="s">
        <v>376</v>
      </c>
      <c r="B1217" s="1" t="s">
        <v>377</v>
      </c>
      <c r="C1217" s="1" t="s">
        <v>378</v>
      </c>
      <c r="D1217" s="1" t="s">
        <v>46</v>
      </c>
      <c r="E1217" s="1" t="s">
        <v>46</v>
      </c>
      <c r="F1217" s="2">
        <v>45063</v>
      </c>
      <c r="G1217" s="2">
        <v>45067</v>
      </c>
      <c r="H1217" s="2">
        <v>45067</v>
      </c>
      <c r="I1217" s="2">
        <v>45092</v>
      </c>
      <c r="J1217" s="2">
        <v>45047</v>
      </c>
      <c r="K1217">
        <v>2.5000000000000001E-2</v>
      </c>
      <c r="L1217">
        <v>5</v>
      </c>
      <c r="M1217">
        <v>5</v>
      </c>
      <c r="N1217" s="1" t="s">
        <v>55</v>
      </c>
      <c r="O1217" s="1" t="s">
        <v>379</v>
      </c>
      <c r="P1217">
        <v>1792</v>
      </c>
      <c r="Q1217" s="1" t="s">
        <v>380</v>
      </c>
      <c r="R1217">
        <v>1610</v>
      </c>
      <c r="V1217">
        <v>1792</v>
      </c>
      <c r="W1217" s="1" t="s">
        <v>380</v>
      </c>
      <c r="X1217" s="1" t="s">
        <v>45</v>
      </c>
      <c r="Y1217" t="s">
        <v>46</v>
      </c>
      <c r="Z1217" s="1" t="s">
        <v>47</v>
      </c>
      <c r="AA1217" s="1" t="s">
        <v>48</v>
      </c>
      <c r="AB1217" s="1" t="s">
        <v>49</v>
      </c>
      <c r="AC1217" s="1" t="s">
        <v>151</v>
      </c>
      <c r="AD1217">
        <v>111111</v>
      </c>
      <c r="AE1217">
        <v>8</v>
      </c>
      <c r="AF1217" t="s">
        <v>46</v>
      </c>
      <c r="AG1217">
        <v>2</v>
      </c>
      <c r="AH1217">
        <v>5</v>
      </c>
      <c r="AI1217" t="s">
        <v>46</v>
      </c>
      <c r="AJ1217" s="1" t="s">
        <v>144</v>
      </c>
      <c r="AK1217" s="2">
        <v>45047</v>
      </c>
    </row>
    <row r="1218" spans="1:37" x14ac:dyDescent="0.35">
      <c r="A1218" s="1" t="s">
        <v>376</v>
      </c>
      <c r="B1218" s="1" t="s">
        <v>377</v>
      </c>
      <c r="C1218" s="1" t="s">
        <v>378</v>
      </c>
      <c r="D1218" s="1" t="s">
        <v>46</v>
      </c>
      <c r="E1218" s="1" t="s">
        <v>46</v>
      </c>
      <c r="F1218" s="2">
        <v>45071</v>
      </c>
      <c r="G1218" s="2">
        <v>45077</v>
      </c>
      <c r="H1218" s="2">
        <v>45077</v>
      </c>
      <c r="I1218" s="2">
        <v>45092</v>
      </c>
      <c r="J1218" s="2">
        <v>45047</v>
      </c>
      <c r="K1218">
        <v>2.5000000000000001E-2</v>
      </c>
      <c r="L1218">
        <v>5</v>
      </c>
      <c r="M1218">
        <v>5</v>
      </c>
      <c r="N1218" s="1" t="s">
        <v>55</v>
      </c>
      <c r="O1218" s="1" t="s">
        <v>379</v>
      </c>
      <c r="P1218">
        <v>1792</v>
      </c>
      <c r="Q1218" s="1" t="s">
        <v>380</v>
      </c>
      <c r="R1218">
        <v>1610</v>
      </c>
      <c r="V1218">
        <v>1792</v>
      </c>
      <c r="W1218" s="1" t="s">
        <v>380</v>
      </c>
      <c r="X1218" s="1" t="s">
        <v>45</v>
      </c>
      <c r="Y1218" t="s">
        <v>46</v>
      </c>
      <c r="Z1218" s="1" t="s">
        <v>47</v>
      </c>
      <c r="AA1218" s="1" t="s">
        <v>48</v>
      </c>
      <c r="AB1218" s="1" t="s">
        <v>49</v>
      </c>
      <c r="AC1218" s="1" t="s">
        <v>151</v>
      </c>
      <c r="AD1218">
        <v>111111</v>
      </c>
      <c r="AE1218">
        <v>8</v>
      </c>
      <c r="AF1218" t="s">
        <v>46</v>
      </c>
      <c r="AG1218">
        <v>3</v>
      </c>
      <c r="AH1218">
        <v>5</v>
      </c>
      <c r="AI1218" t="s">
        <v>46</v>
      </c>
      <c r="AJ1218" s="1" t="s">
        <v>144</v>
      </c>
      <c r="AK1218" s="2">
        <v>45047</v>
      </c>
    </row>
    <row r="1219" spans="1:37" x14ac:dyDescent="0.35">
      <c r="A1219" s="1" t="s">
        <v>376</v>
      </c>
      <c r="B1219" s="1" t="s">
        <v>377</v>
      </c>
      <c r="C1219" s="1" t="s">
        <v>378</v>
      </c>
      <c r="D1219" s="1" t="s">
        <v>46</v>
      </c>
      <c r="E1219" s="1" t="s">
        <v>46</v>
      </c>
      <c r="F1219" s="2">
        <v>45078</v>
      </c>
      <c r="G1219" s="2">
        <v>45084</v>
      </c>
      <c r="H1219" s="2">
        <v>45084</v>
      </c>
      <c r="I1219" s="2">
        <v>45092</v>
      </c>
      <c r="J1219" s="2">
        <v>45078</v>
      </c>
      <c r="K1219">
        <v>2.5000000000000001E-2</v>
      </c>
      <c r="L1219">
        <v>5</v>
      </c>
      <c r="M1219">
        <v>5</v>
      </c>
      <c r="N1219" s="1" t="s">
        <v>55</v>
      </c>
      <c r="O1219" s="1" t="s">
        <v>379</v>
      </c>
      <c r="P1219">
        <v>1792</v>
      </c>
      <c r="Q1219" s="1" t="s">
        <v>380</v>
      </c>
      <c r="R1219">
        <v>1610</v>
      </c>
      <c r="V1219">
        <v>1792</v>
      </c>
      <c r="W1219" s="1" t="s">
        <v>380</v>
      </c>
      <c r="X1219" s="1" t="s">
        <v>45</v>
      </c>
      <c r="Y1219" t="s">
        <v>46</v>
      </c>
      <c r="Z1219" s="1" t="s">
        <v>47</v>
      </c>
      <c r="AA1219" s="1" t="s">
        <v>48</v>
      </c>
      <c r="AB1219" s="1" t="s">
        <v>49</v>
      </c>
      <c r="AC1219" s="1" t="s">
        <v>151</v>
      </c>
      <c r="AD1219">
        <v>111111</v>
      </c>
      <c r="AE1219">
        <v>8</v>
      </c>
      <c r="AF1219" t="s">
        <v>46</v>
      </c>
      <c r="AG1219">
        <v>4</v>
      </c>
      <c r="AH1219">
        <v>5</v>
      </c>
      <c r="AI1219" t="s">
        <v>46</v>
      </c>
      <c r="AJ1219" s="1" t="s">
        <v>144</v>
      </c>
      <c r="AK1219" s="2">
        <v>45078</v>
      </c>
    </row>
    <row r="1220" spans="1:37" x14ac:dyDescent="0.35">
      <c r="A1220" s="1" t="s">
        <v>376</v>
      </c>
      <c r="B1220" s="1" t="s">
        <v>377</v>
      </c>
      <c r="C1220" s="1" t="s">
        <v>378</v>
      </c>
      <c r="D1220" s="1" t="s">
        <v>46</v>
      </c>
      <c r="E1220" s="1" t="s">
        <v>46</v>
      </c>
      <c r="F1220" s="2">
        <v>45085</v>
      </c>
      <c r="G1220" s="2">
        <v>45091</v>
      </c>
      <c r="H1220" s="2">
        <v>45091</v>
      </c>
      <c r="I1220" s="2">
        <v>45092</v>
      </c>
      <c r="J1220" s="2">
        <v>45078</v>
      </c>
      <c r="K1220">
        <v>2.5000000000000001E-2</v>
      </c>
      <c r="L1220">
        <v>5</v>
      </c>
      <c r="M1220">
        <v>5</v>
      </c>
      <c r="N1220" s="1" t="s">
        <v>55</v>
      </c>
      <c r="O1220" s="1" t="s">
        <v>379</v>
      </c>
      <c r="P1220">
        <v>1792</v>
      </c>
      <c r="Q1220" s="1" t="s">
        <v>380</v>
      </c>
      <c r="R1220">
        <v>1610</v>
      </c>
      <c r="V1220">
        <v>1792</v>
      </c>
      <c r="W1220" s="1" t="s">
        <v>380</v>
      </c>
      <c r="X1220" s="1" t="s">
        <v>45</v>
      </c>
      <c r="Y1220" t="s">
        <v>46</v>
      </c>
      <c r="Z1220" s="1" t="s">
        <v>47</v>
      </c>
      <c r="AA1220" s="1" t="s">
        <v>48</v>
      </c>
      <c r="AB1220" s="1" t="s">
        <v>49</v>
      </c>
      <c r="AC1220" s="1" t="s">
        <v>151</v>
      </c>
      <c r="AD1220">
        <v>111111</v>
      </c>
      <c r="AE1220">
        <v>8</v>
      </c>
      <c r="AF1220" t="s">
        <v>46</v>
      </c>
      <c r="AG1220">
        <v>5</v>
      </c>
      <c r="AH1220">
        <v>5</v>
      </c>
      <c r="AI1220" t="s">
        <v>46</v>
      </c>
      <c r="AJ1220" s="1" t="s">
        <v>144</v>
      </c>
      <c r="AK1220" s="2">
        <v>45078</v>
      </c>
    </row>
    <row r="1221" spans="1:37" x14ac:dyDescent="0.35">
      <c r="A1221" s="1" t="s">
        <v>376</v>
      </c>
      <c r="B1221" s="1" t="s">
        <v>377</v>
      </c>
      <c r="C1221" s="1" t="s">
        <v>378</v>
      </c>
      <c r="D1221" s="1" t="s">
        <v>46</v>
      </c>
      <c r="E1221" s="1" t="s">
        <v>46</v>
      </c>
      <c r="F1221" s="2">
        <v>45092</v>
      </c>
      <c r="G1221" s="2">
        <v>45098</v>
      </c>
      <c r="H1221" s="2">
        <v>45098</v>
      </c>
      <c r="I1221" s="2">
        <v>45184</v>
      </c>
      <c r="J1221" s="2">
        <v>45078</v>
      </c>
      <c r="K1221">
        <v>2.5000000000000001E-2</v>
      </c>
      <c r="L1221">
        <v>5</v>
      </c>
      <c r="M1221">
        <v>5</v>
      </c>
      <c r="N1221" s="1" t="s">
        <v>55</v>
      </c>
      <c r="O1221" s="1" t="s">
        <v>379</v>
      </c>
      <c r="P1221">
        <v>1792</v>
      </c>
      <c r="Q1221" s="1" t="s">
        <v>380</v>
      </c>
      <c r="R1221">
        <v>1610</v>
      </c>
      <c r="V1221">
        <v>1792</v>
      </c>
      <c r="W1221" s="1" t="s">
        <v>380</v>
      </c>
      <c r="X1221" s="1" t="s">
        <v>45</v>
      </c>
      <c r="Y1221" t="s">
        <v>46</v>
      </c>
      <c r="Z1221" s="1" t="s">
        <v>47</v>
      </c>
      <c r="AA1221" s="1" t="s">
        <v>48</v>
      </c>
      <c r="AB1221" s="1" t="s">
        <v>49</v>
      </c>
      <c r="AC1221" s="1" t="s">
        <v>151</v>
      </c>
      <c r="AD1221">
        <v>111111</v>
      </c>
      <c r="AE1221">
        <v>8</v>
      </c>
      <c r="AF1221" t="s">
        <v>46</v>
      </c>
      <c r="AG1221">
        <v>6</v>
      </c>
      <c r="AH1221">
        <v>5</v>
      </c>
      <c r="AI1221" t="s">
        <v>46</v>
      </c>
      <c r="AJ1221" s="1" t="s">
        <v>144</v>
      </c>
      <c r="AK1221" s="2">
        <v>45078</v>
      </c>
    </row>
    <row r="1222" spans="1:37" x14ac:dyDescent="0.35">
      <c r="A1222" s="1" t="s">
        <v>354</v>
      </c>
      <c r="B1222" s="1" t="s">
        <v>355</v>
      </c>
      <c r="C1222" s="1" t="s">
        <v>356</v>
      </c>
      <c r="D1222" s="1" t="s">
        <v>148</v>
      </c>
      <c r="E1222" s="1" t="s">
        <v>149</v>
      </c>
      <c r="F1222" s="2">
        <v>45077</v>
      </c>
      <c r="G1222" s="2">
        <v>45081</v>
      </c>
      <c r="H1222" s="2">
        <v>45081</v>
      </c>
      <c r="I1222" s="2">
        <v>45092</v>
      </c>
      <c r="J1222" s="2">
        <v>45078</v>
      </c>
      <c r="K1222">
        <v>0.02</v>
      </c>
      <c r="L1222">
        <v>4</v>
      </c>
      <c r="M1222">
        <v>5</v>
      </c>
      <c r="N1222" s="1" t="s">
        <v>55</v>
      </c>
      <c r="O1222" s="1" t="s">
        <v>357</v>
      </c>
      <c r="P1222">
        <v>1057</v>
      </c>
      <c r="Q1222" s="1" t="s">
        <v>96</v>
      </c>
      <c r="R1222">
        <v>1607</v>
      </c>
      <c r="T1222">
        <v>1802</v>
      </c>
      <c r="V1222">
        <v>1057</v>
      </c>
      <c r="W1222" s="1" t="s">
        <v>96</v>
      </c>
      <c r="X1222" s="1" t="s">
        <v>45</v>
      </c>
      <c r="Y1222" t="s">
        <v>46</v>
      </c>
      <c r="Z1222" s="1" t="s">
        <v>47</v>
      </c>
      <c r="AA1222" s="1" t="s">
        <v>48</v>
      </c>
      <c r="AB1222" s="1" t="s">
        <v>97</v>
      </c>
      <c r="AC1222" s="1" t="s">
        <v>50</v>
      </c>
      <c r="AD1222">
        <v>111111</v>
      </c>
      <c r="AE1222">
        <v>6</v>
      </c>
      <c r="AF1222" t="s">
        <v>46</v>
      </c>
      <c r="AG1222">
        <v>2</v>
      </c>
      <c r="AH1222">
        <v>5</v>
      </c>
      <c r="AI1222" t="s">
        <v>46</v>
      </c>
      <c r="AJ1222" s="1" t="s">
        <v>51</v>
      </c>
      <c r="AK1222" s="2">
        <v>45078</v>
      </c>
    </row>
    <row r="1223" spans="1:37" x14ac:dyDescent="0.35">
      <c r="A1223" s="1" t="s">
        <v>354</v>
      </c>
      <c r="B1223" s="1" t="s">
        <v>355</v>
      </c>
      <c r="C1223" s="1" t="s">
        <v>356</v>
      </c>
      <c r="D1223" s="1" t="s">
        <v>148</v>
      </c>
      <c r="E1223" s="1" t="s">
        <v>149</v>
      </c>
      <c r="F1223" s="2">
        <v>45077</v>
      </c>
      <c r="G1223" s="2">
        <v>45081</v>
      </c>
      <c r="H1223" s="2">
        <v>45081</v>
      </c>
      <c r="I1223" s="2">
        <v>45092</v>
      </c>
      <c r="J1223" s="2">
        <v>45047</v>
      </c>
      <c r="K1223">
        <v>5.0000000000000001E-3</v>
      </c>
      <c r="L1223">
        <v>1</v>
      </c>
      <c r="M1223">
        <v>5</v>
      </c>
      <c r="N1223" s="1" t="s">
        <v>55</v>
      </c>
      <c r="O1223" s="1" t="s">
        <v>357</v>
      </c>
      <c r="P1223">
        <v>1057</v>
      </c>
      <c r="Q1223" s="1" t="s">
        <v>96</v>
      </c>
      <c r="R1223">
        <v>1607</v>
      </c>
      <c r="T1223">
        <v>1802</v>
      </c>
      <c r="V1223">
        <v>1057</v>
      </c>
      <c r="W1223" s="1" t="s">
        <v>96</v>
      </c>
      <c r="X1223" s="1" t="s">
        <v>45</v>
      </c>
      <c r="Y1223" t="s">
        <v>46</v>
      </c>
      <c r="Z1223" s="1" t="s">
        <v>47</v>
      </c>
      <c r="AA1223" s="1" t="s">
        <v>48</v>
      </c>
      <c r="AB1223" s="1" t="s">
        <v>97</v>
      </c>
      <c r="AC1223" s="1" t="s">
        <v>50</v>
      </c>
      <c r="AD1223">
        <v>111111</v>
      </c>
      <c r="AE1223">
        <v>6</v>
      </c>
      <c r="AF1223" t="s">
        <v>46</v>
      </c>
      <c r="AG1223">
        <v>2</v>
      </c>
      <c r="AH1223">
        <v>5</v>
      </c>
      <c r="AI1223" t="s">
        <v>46</v>
      </c>
      <c r="AJ1223" s="1" t="s">
        <v>51</v>
      </c>
      <c r="AK1223" s="2">
        <v>45047</v>
      </c>
    </row>
    <row r="1224" spans="1:37" x14ac:dyDescent="0.35">
      <c r="A1224" s="1" t="s">
        <v>354</v>
      </c>
      <c r="B1224" s="1" t="s">
        <v>355</v>
      </c>
      <c r="C1224" s="1" t="s">
        <v>356</v>
      </c>
      <c r="D1224" s="1" t="s">
        <v>148</v>
      </c>
      <c r="E1224" s="1" t="s">
        <v>149</v>
      </c>
      <c r="F1224" s="2">
        <v>45084</v>
      </c>
      <c r="G1224" s="2">
        <v>45088</v>
      </c>
      <c r="H1224" s="2">
        <v>45088</v>
      </c>
      <c r="I1224" s="2">
        <v>45092</v>
      </c>
      <c r="J1224" s="2">
        <v>45078</v>
      </c>
      <c r="K1224">
        <v>2.5000000000000001E-2</v>
      </c>
      <c r="L1224">
        <v>5</v>
      </c>
      <c r="M1224">
        <v>5</v>
      </c>
      <c r="N1224" s="1" t="s">
        <v>55</v>
      </c>
      <c r="O1224" s="1" t="s">
        <v>357</v>
      </c>
      <c r="P1224">
        <v>1057</v>
      </c>
      <c r="Q1224" s="1" t="s">
        <v>96</v>
      </c>
      <c r="R1224">
        <v>1607</v>
      </c>
      <c r="T1224">
        <v>1802</v>
      </c>
      <c r="V1224">
        <v>1057</v>
      </c>
      <c r="W1224" s="1" t="s">
        <v>96</v>
      </c>
      <c r="X1224" s="1" t="s">
        <v>45</v>
      </c>
      <c r="Y1224" t="s">
        <v>46</v>
      </c>
      <c r="Z1224" s="1" t="s">
        <v>47</v>
      </c>
      <c r="AA1224" s="1" t="s">
        <v>48</v>
      </c>
      <c r="AB1224" s="1" t="s">
        <v>97</v>
      </c>
      <c r="AC1224" s="1" t="s">
        <v>50</v>
      </c>
      <c r="AD1224">
        <v>111111</v>
      </c>
      <c r="AE1224">
        <v>6</v>
      </c>
      <c r="AF1224" t="s">
        <v>46</v>
      </c>
      <c r="AG1224">
        <v>3</v>
      </c>
      <c r="AH1224">
        <v>5</v>
      </c>
      <c r="AI1224" t="s">
        <v>46</v>
      </c>
      <c r="AJ1224" s="1" t="s">
        <v>51</v>
      </c>
      <c r="AK1224" s="2">
        <v>45078</v>
      </c>
    </row>
    <row r="1225" spans="1:37" x14ac:dyDescent="0.35">
      <c r="A1225" s="1" t="s">
        <v>354</v>
      </c>
      <c r="B1225" s="1" t="s">
        <v>355</v>
      </c>
      <c r="C1225" s="1" t="s">
        <v>356</v>
      </c>
      <c r="D1225" s="1" t="s">
        <v>148</v>
      </c>
      <c r="E1225" s="1" t="s">
        <v>149</v>
      </c>
      <c r="F1225" s="2">
        <v>45091</v>
      </c>
      <c r="G1225" s="2">
        <v>45095</v>
      </c>
      <c r="H1225" s="2">
        <v>45095</v>
      </c>
      <c r="I1225" s="2">
        <v>45184</v>
      </c>
      <c r="J1225" s="2">
        <v>45078</v>
      </c>
      <c r="K1225">
        <v>2.5000000000000001E-2</v>
      </c>
      <c r="L1225">
        <v>5</v>
      </c>
      <c r="M1225">
        <v>5</v>
      </c>
      <c r="N1225" s="1" t="s">
        <v>55</v>
      </c>
      <c r="O1225" s="1" t="s">
        <v>357</v>
      </c>
      <c r="P1225">
        <v>1057</v>
      </c>
      <c r="Q1225" s="1" t="s">
        <v>96</v>
      </c>
      <c r="R1225">
        <v>1607</v>
      </c>
      <c r="T1225">
        <v>1802</v>
      </c>
      <c r="V1225">
        <v>1057</v>
      </c>
      <c r="W1225" s="1" t="s">
        <v>96</v>
      </c>
      <c r="X1225" s="1" t="s">
        <v>45</v>
      </c>
      <c r="Y1225" t="s">
        <v>46</v>
      </c>
      <c r="Z1225" s="1" t="s">
        <v>47</v>
      </c>
      <c r="AA1225" s="1" t="s">
        <v>48</v>
      </c>
      <c r="AB1225" s="1" t="s">
        <v>97</v>
      </c>
      <c r="AC1225" s="1" t="s">
        <v>50</v>
      </c>
      <c r="AD1225">
        <v>111111</v>
      </c>
      <c r="AE1225">
        <v>6</v>
      </c>
      <c r="AF1225" t="s">
        <v>46</v>
      </c>
      <c r="AG1225">
        <v>4</v>
      </c>
      <c r="AH1225">
        <v>5</v>
      </c>
      <c r="AI1225" t="s">
        <v>46</v>
      </c>
      <c r="AJ1225" s="1" t="s">
        <v>51</v>
      </c>
      <c r="AK1225" s="2">
        <v>45078</v>
      </c>
    </row>
    <row r="1226" spans="1:37" x14ac:dyDescent="0.35">
      <c r="A1226" s="1" t="s">
        <v>319</v>
      </c>
      <c r="B1226" s="1" t="s">
        <v>309</v>
      </c>
      <c r="C1226" s="1" t="s">
        <v>297</v>
      </c>
      <c r="D1226" s="1" t="s">
        <v>62</v>
      </c>
      <c r="E1226" s="1" t="s">
        <v>63</v>
      </c>
      <c r="F1226" s="2">
        <v>45028</v>
      </c>
      <c r="G1226" s="2">
        <v>45032</v>
      </c>
      <c r="H1226" s="2">
        <v>45032</v>
      </c>
      <c r="I1226" s="2">
        <v>45092</v>
      </c>
      <c r="J1226" s="2">
        <v>45017</v>
      </c>
      <c r="K1226">
        <v>2.5000000000000001E-2</v>
      </c>
      <c r="L1226">
        <v>5</v>
      </c>
      <c r="M1226">
        <v>5</v>
      </c>
      <c r="N1226" s="1" t="s">
        <v>64</v>
      </c>
      <c r="O1226" s="1" t="s">
        <v>320</v>
      </c>
      <c r="P1226">
        <v>3040</v>
      </c>
      <c r="Q1226" s="1" t="s">
        <v>321</v>
      </c>
      <c r="R1226">
        <v>1829</v>
      </c>
      <c r="V1226">
        <v>3040</v>
      </c>
      <c r="W1226" s="1" t="s">
        <v>321</v>
      </c>
      <c r="X1226" s="1" t="s">
        <v>45</v>
      </c>
      <c r="Y1226" t="s">
        <v>46</v>
      </c>
      <c r="Z1226" s="1" t="s">
        <v>47</v>
      </c>
      <c r="AA1226" s="1" t="s">
        <v>48</v>
      </c>
      <c r="AB1226" s="1" t="s">
        <v>97</v>
      </c>
      <c r="AC1226" s="1" t="s">
        <v>78</v>
      </c>
      <c r="AD1226">
        <v>111111</v>
      </c>
      <c r="AE1226">
        <v>5</v>
      </c>
      <c r="AF1226" t="s">
        <v>46</v>
      </c>
      <c r="AG1226">
        <v>2</v>
      </c>
      <c r="AH1226">
        <v>5</v>
      </c>
      <c r="AI1226" t="s">
        <v>46</v>
      </c>
      <c r="AJ1226" s="1" t="s">
        <v>67</v>
      </c>
      <c r="AK1226" s="2">
        <v>45017</v>
      </c>
    </row>
    <row r="1227" spans="1:37" x14ac:dyDescent="0.35">
      <c r="A1227" s="1" t="s">
        <v>319</v>
      </c>
      <c r="B1227" s="1" t="s">
        <v>309</v>
      </c>
      <c r="C1227" s="1" t="s">
        <v>297</v>
      </c>
      <c r="D1227" s="1" t="s">
        <v>62</v>
      </c>
      <c r="E1227" s="1" t="s">
        <v>63</v>
      </c>
      <c r="F1227" s="2">
        <v>45035</v>
      </c>
      <c r="G1227" s="2">
        <v>45039</v>
      </c>
      <c r="H1227" s="2">
        <v>45039</v>
      </c>
      <c r="I1227" s="2">
        <v>45092</v>
      </c>
      <c r="J1227" s="2">
        <v>45017</v>
      </c>
      <c r="K1227">
        <v>2.5000000000000001E-2</v>
      </c>
      <c r="L1227">
        <v>5</v>
      </c>
      <c r="M1227">
        <v>5</v>
      </c>
      <c r="N1227" s="1" t="s">
        <v>64</v>
      </c>
      <c r="O1227" s="1" t="s">
        <v>320</v>
      </c>
      <c r="P1227">
        <v>3040</v>
      </c>
      <c r="Q1227" s="1" t="s">
        <v>321</v>
      </c>
      <c r="R1227">
        <v>1829</v>
      </c>
      <c r="V1227">
        <v>3040</v>
      </c>
      <c r="W1227" s="1" t="s">
        <v>321</v>
      </c>
      <c r="X1227" s="1" t="s">
        <v>45</v>
      </c>
      <c r="Y1227" t="s">
        <v>46</v>
      </c>
      <c r="Z1227" s="1" t="s">
        <v>47</v>
      </c>
      <c r="AA1227" s="1" t="s">
        <v>48</v>
      </c>
      <c r="AB1227" s="1" t="s">
        <v>97</v>
      </c>
      <c r="AC1227" s="1" t="s">
        <v>78</v>
      </c>
      <c r="AD1227">
        <v>111111</v>
      </c>
      <c r="AE1227">
        <v>5</v>
      </c>
      <c r="AF1227" t="s">
        <v>46</v>
      </c>
      <c r="AG1227">
        <v>3</v>
      </c>
      <c r="AH1227">
        <v>5</v>
      </c>
      <c r="AI1227" t="s">
        <v>46</v>
      </c>
      <c r="AJ1227" s="1" t="s">
        <v>67</v>
      </c>
      <c r="AK1227" s="2">
        <v>45017</v>
      </c>
    </row>
    <row r="1228" spans="1:37" x14ac:dyDescent="0.35">
      <c r="A1228" s="1" t="s">
        <v>319</v>
      </c>
      <c r="B1228" s="1" t="s">
        <v>309</v>
      </c>
      <c r="C1228" s="1" t="s">
        <v>297</v>
      </c>
      <c r="D1228" s="1" t="s">
        <v>62</v>
      </c>
      <c r="E1228" s="1" t="s">
        <v>63</v>
      </c>
      <c r="F1228" s="2">
        <v>45042</v>
      </c>
      <c r="G1228" s="2">
        <v>45049</v>
      </c>
      <c r="H1228" s="2">
        <v>45049</v>
      </c>
      <c r="I1228" s="2">
        <v>45092</v>
      </c>
      <c r="J1228" s="2">
        <v>45017</v>
      </c>
      <c r="K1228">
        <v>0.02</v>
      </c>
      <c r="L1228">
        <v>4</v>
      </c>
      <c r="M1228">
        <v>5</v>
      </c>
      <c r="N1228" s="1" t="s">
        <v>64</v>
      </c>
      <c r="O1228" s="1" t="s">
        <v>320</v>
      </c>
      <c r="P1228">
        <v>3040</v>
      </c>
      <c r="Q1228" s="1" t="s">
        <v>321</v>
      </c>
      <c r="R1228">
        <v>1829</v>
      </c>
      <c r="V1228">
        <v>3040</v>
      </c>
      <c r="W1228" s="1" t="s">
        <v>321</v>
      </c>
      <c r="X1228" s="1" t="s">
        <v>45</v>
      </c>
      <c r="Y1228" t="s">
        <v>46</v>
      </c>
      <c r="Z1228" s="1" t="s">
        <v>47</v>
      </c>
      <c r="AA1228" s="1" t="s">
        <v>48</v>
      </c>
      <c r="AB1228" s="1" t="s">
        <v>97</v>
      </c>
      <c r="AC1228" s="1" t="s">
        <v>78</v>
      </c>
      <c r="AD1228">
        <v>111111</v>
      </c>
      <c r="AE1228">
        <v>5</v>
      </c>
      <c r="AF1228" t="s">
        <v>46</v>
      </c>
      <c r="AG1228">
        <v>4</v>
      </c>
      <c r="AH1228">
        <v>5</v>
      </c>
      <c r="AI1228" t="s">
        <v>46</v>
      </c>
      <c r="AJ1228" s="1" t="s">
        <v>67</v>
      </c>
      <c r="AK1228" s="2">
        <v>45017</v>
      </c>
    </row>
    <row r="1229" spans="1:37" x14ac:dyDescent="0.35">
      <c r="A1229" s="1" t="s">
        <v>319</v>
      </c>
      <c r="B1229" s="1" t="s">
        <v>309</v>
      </c>
      <c r="C1229" s="1" t="s">
        <v>297</v>
      </c>
      <c r="D1229" s="1" t="s">
        <v>62</v>
      </c>
      <c r="E1229" s="1" t="s">
        <v>63</v>
      </c>
      <c r="F1229" s="2">
        <v>45042</v>
      </c>
      <c r="G1229" s="2">
        <v>45049</v>
      </c>
      <c r="H1229" s="2">
        <v>45049</v>
      </c>
      <c r="I1229" s="2">
        <v>45092</v>
      </c>
      <c r="J1229" s="2">
        <v>45047</v>
      </c>
      <c r="K1229">
        <v>5.0000000000000001E-3</v>
      </c>
      <c r="L1229">
        <v>1</v>
      </c>
      <c r="M1229">
        <v>5</v>
      </c>
      <c r="N1229" s="1" t="s">
        <v>64</v>
      </c>
      <c r="O1229" s="1" t="s">
        <v>320</v>
      </c>
      <c r="P1229">
        <v>3040</v>
      </c>
      <c r="Q1229" s="1" t="s">
        <v>321</v>
      </c>
      <c r="R1229">
        <v>1829</v>
      </c>
      <c r="V1229">
        <v>3040</v>
      </c>
      <c r="W1229" s="1" t="s">
        <v>321</v>
      </c>
      <c r="X1229" s="1" t="s">
        <v>45</v>
      </c>
      <c r="Y1229" t="s">
        <v>46</v>
      </c>
      <c r="Z1229" s="1" t="s">
        <v>47</v>
      </c>
      <c r="AA1229" s="1" t="s">
        <v>48</v>
      </c>
      <c r="AB1229" s="1" t="s">
        <v>97</v>
      </c>
      <c r="AC1229" s="1" t="s">
        <v>78</v>
      </c>
      <c r="AD1229">
        <v>111111</v>
      </c>
      <c r="AE1229">
        <v>5</v>
      </c>
      <c r="AF1229" t="s">
        <v>46</v>
      </c>
      <c r="AG1229">
        <v>4</v>
      </c>
      <c r="AH1229">
        <v>5</v>
      </c>
      <c r="AI1229" t="s">
        <v>46</v>
      </c>
      <c r="AJ1229" s="1" t="s">
        <v>67</v>
      </c>
      <c r="AK1229" s="2">
        <v>45047</v>
      </c>
    </row>
    <row r="1230" spans="1:37" x14ac:dyDescent="0.35">
      <c r="A1230" s="1" t="s">
        <v>319</v>
      </c>
      <c r="B1230" s="1" t="s">
        <v>309</v>
      </c>
      <c r="C1230" s="1" t="s">
        <v>297</v>
      </c>
      <c r="D1230" s="1" t="s">
        <v>62</v>
      </c>
      <c r="E1230" s="1" t="s">
        <v>63</v>
      </c>
      <c r="F1230" s="2">
        <v>45050</v>
      </c>
      <c r="G1230" s="2">
        <v>45056</v>
      </c>
      <c r="H1230" s="2">
        <v>45056</v>
      </c>
      <c r="I1230" s="2">
        <v>45092</v>
      </c>
      <c r="J1230" s="2">
        <v>45047</v>
      </c>
      <c r="K1230">
        <v>2.5000000000000001E-2</v>
      </c>
      <c r="L1230">
        <v>5</v>
      </c>
      <c r="M1230">
        <v>5</v>
      </c>
      <c r="N1230" s="1" t="s">
        <v>64</v>
      </c>
      <c r="O1230" s="1" t="s">
        <v>320</v>
      </c>
      <c r="P1230">
        <v>3040</v>
      </c>
      <c r="Q1230" s="1" t="s">
        <v>321</v>
      </c>
      <c r="R1230">
        <v>1829</v>
      </c>
      <c r="V1230">
        <v>3040</v>
      </c>
      <c r="W1230" s="1" t="s">
        <v>321</v>
      </c>
      <c r="X1230" s="1" t="s">
        <v>45</v>
      </c>
      <c r="Y1230" t="s">
        <v>46</v>
      </c>
      <c r="Z1230" s="1" t="s">
        <v>47</v>
      </c>
      <c r="AA1230" s="1" t="s">
        <v>48</v>
      </c>
      <c r="AB1230" s="1" t="s">
        <v>97</v>
      </c>
      <c r="AC1230" s="1" t="s">
        <v>78</v>
      </c>
      <c r="AD1230">
        <v>111111</v>
      </c>
      <c r="AE1230">
        <v>5</v>
      </c>
      <c r="AF1230" t="s">
        <v>46</v>
      </c>
      <c r="AG1230">
        <v>5</v>
      </c>
      <c r="AH1230">
        <v>5</v>
      </c>
      <c r="AI1230" t="s">
        <v>46</v>
      </c>
      <c r="AJ1230" s="1" t="s">
        <v>67</v>
      </c>
      <c r="AK1230" s="2">
        <v>45047</v>
      </c>
    </row>
    <row r="1231" spans="1:37" x14ac:dyDescent="0.35">
      <c r="A1231" s="1" t="s">
        <v>319</v>
      </c>
      <c r="B1231" s="1" t="s">
        <v>309</v>
      </c>
      <c r="C1231" s="1" t="s">
        <v>297</v>
      </c>
      <c r="D1231" s="1" t="s">
        <v>62</v>
      </c>
      <c r="E1231" s="1" t="s">
        <v>63</v>
      </c>
      <c r="F1231" s="2">
        <v>45057</v>
      </c>
      <c r="G1231" s="2">
        <v>45065</v>
      </c>
      <c r="H1231" s="2">
        <v>45065</v>
      </c>
      <c r="I1231" s="2">
        <v>45092</v>
      </c>
      <c r="J1231" s="2">
        <v>45047</v>
      </c>
      <c r="K1231">
        <v>2.5000000000000001E-2</v>
      </c>
      <c r="L1231">
        <v>5</v>
      </c>
      <c r="M1231">
        <v>5</v>
      </c>
      <c r="N1231" s="1" t="s">
        <v>64</v>
      </c>
      <c r="O1231" s="1" t="s">
        <v>320</v>
      </c>
      <c r="P1231">
        <v>3040</v>
      </c>
      <c r="Q1231" s="1" t="s">
        <v>321</v>
      </c>
      <c r="R1231">
        <v>1829</v>
      </c>
      <c r="V1231">
        <v>3040</v>
      </c>
      <c r="W1231" s="1" t="s">
        <v>321</v>
      </c>
      <c r="X1231" s="1" t="s">
        <v>45</v>
      </c>
      <c r="Y1231" t="s">
        <v>46</v>
      </c>
      <c r="Z1231" s="1" t="s">
        <v>47</v>
      </c>
      <c r="AA1231" s="1" t="s">
        <v>48</v>
      </c>
      <c r="AB1231" s="1" t="s">
        <v>97</v>
      </c>
      <c r="AC1231" s="1" t="s">
        <v>78</v>
      </c>
      <c r="AD1231">
        <v>111111</v>
      </c>
      <c r="AE1231">
        <v>5</v>
      </c>
      <c r="AF1231" t="s">
        <v>46</v>
      </c>
      <c r="AG1231">
        <v>6</v>
      </c>
      <c r="AH1231">
        <v>5</v>
      </c>
      <c r="AI1231" t="s">
        <v>46</v>
      </c>
      <c r="AJ1231" s="1" t="s">
        <v>67</v>
      </c>
      <c r="AK1231" s="2">
        <v>45047</v>
      </c>
    </row>
    <row r="1232" spans="1:37" x14ac:dyDescent="0.35">
      <c r="A1232" s="1" t="s">
        <v>319</v>
      </c>
      <c r="B1232" s="1" t="s">
        <v>309</v>
      </c>
      <c r="C1232" s="1" t="s">
        <v>297</v>
      </c>
      <c r="D1232" s="1" t="s">
        <v>62</v>
      </c>
      <c r="E1232" s="1" t="s">
        <v>63</v>
      </c>
      <c r="F1232" s="2">
        <v>45066</v>
      </c>
      <c r="G1232" s="2">
        <v>45073</v>
      </c>
      <c r="H1232" s="2">
        <v>45073</v>
      </c>
      <c r="I1232" s="2">
        <v>45092</v>
      </c>
      <c r="J1232" s="2">
        <v>45047</v>
      </c>
      <c r="K1232">
        <v>2.5000000000000001E-2</v>
      </c>
      <c r="L1232">
        <v>5</v>
      </c>
      <c r="M1232">
        <v>5</v>
      </c>
      <c r="N1232" s="1" t="s">
        <v>64</v>
      </c>
      <c r="O1232" s="1" t="s">
        <v>320</v>
      </c>
      <c r="P1232">
        <v>3040</v>
      </c>
      <c r="Q1232" s="1" t="s">
        <v>321</v>
      </c>
      <c r="R1232">
        <v>1829</v>
      </c>
      <c r="V1232">
        <v>3040</v>
      </c>
      <c r="W1232" s="1" t="s">
        <v>321</v>
      </c>
      <c r="X1232" s="1" t="s">
        <v>45</v>
      </c>
      <c r="Y1232" t="s">
        <v>46</v>
      </c>
      <c r="Z1232" s="1" t="s">
        <v>47</v>
      </c>
      <c r="AA1232" s="1" t="s">
        <v>48</v>
      </c>
      <c r="AB1232" s="1" t="s">
        <v>97</v>
      </c>
      <c r="AC1232" s="1" t="s">
        <v>78</v>
      </c>
      <c r="AD1232">
        <v>111111</v>
      </c>
      <c r="AE1232">
        <v>5</v>
      </c>
      <c r="AF1232" t="s">
        <v>46</v>
      </c>
      <c r="AG1232">
        <v>7</v>
      </c>
      <c r="AH1232">
        <v>5</v>
      </c>
      <c r="AI1232" t="s">
        <v>46</v>
      </c>
      <c r="AJ1232" s="1" t="s">
        <v>67</v>
      </c>
      <c r="AK1232" s="2">
        <v>45047</v>
      </c>
    </row>
    <row r="1233" spans="1:37" x14ac:dyDescent="0.35">
      <c r="A1233" s="1" t="s">
        <v>319</v>
      </c>
      <c r="B1233" s="1" t="s">
        <v>309</v>
      </c>
      <c r="C1233" s="1" t="s">
        <v>297</v>
      </c>
      <c r="D1233" s="1" t="s">
        <v>62</v>
      </c>
      <c r="E1233" s="1" t="s">
        <v>63</v>
      </c>
      <c r="F1233" s="2">
        <v>45074</v>
      </c>
      <c r="G1233" s="2">
        <v>45080</v>
      </c>
      <c r="H1233" s="2">
        <v>45080</v>
      </c>
      <c r="I1233" s="2">
        <v>45092</v>
      </c>
      <c r="J1233" s="2">
        <v>45078</v>
      </c>
      <c r="K1233">
        <v>1.4999999999999999E-2</v>
      </c>
      <c r="L1233">
        <v>3</v>
      </c>
      <c r="M1233">
        <v>5</v>
      </c>
      <c r="N1233" s="1" t="s">
        <v>64</v>
      </c>
      <c r="O1233" s="1" t="s">
        <v>320</v>
      </c>
      <c r="P1233">
        <v>3040</v>
      </c>
      <c r="Q1233" s="1" t="s">
        <v>321</v>
      </c>
      <c r="R1233">
        <v>1829</v>
      </c>
      <c r="V1233">
        <v>3040</v>
      </c>
      <c r="W1233" s="1" t="s">
        <v>321</v>
      </c>
      <c r="X1233" s="1" t="s">
        <v>45</v>
      </c>
      <c r="Y1233" t="s">
        <v>46</v>
      </c>
      <c r="Z1233" s="1" t="s">
        <v>47</v>
      </c>
      <c r="AA1233" s="1" t="s">
        <v>48</v>
      </c>
      <c r="AB1233" s="1" t="s">
        <v>97</v>
      </c>
      <c r="AC1233" s="1" t="s">
        <v>78</v>
      </c>
      <c r="AD1233">
        <v>111111</v>
      </c>
      <c r="AE1233">
        <v>5</v>
      </c>
      <c r="AF1233" t="s">
        <v>46</v>
      </c>
      <c r="AG1233">
        <v>8</v>
      </c>
      <c r="AH1233">
        <v>5</v>
      </c>
      <c r="AI1233" t="s">
        <v>46</v>
      </c>
      <c r="AJ1233" s="1" t="s">
        <v>67</v>
      </c>
      <c r="AK1233" s="2">
        <v>45078</v>
      </c>
    </row>
    <row r="1234" spans="1:37" x14ac:dyDescent="0.35">
      <c r="A1234" s="1" t="s">
        <v>319</v>
      </c>
      <c r="B1234" s="1" t="s">
        <v>309</v>
      </c>
      <c r="C1234" s="1" t="s">
        <v>297</v>
      </c>
      <c r="D1234" s="1" t="s">
        <v>62</v>
      </c>
      <c r="E1234" s="1" t="s">
        <v>63</v>
      </c>
      <c r="F1234" s="2">
        <v>45074</v>
      </c>
      <c r="G1234" s="2">
        <v>45080</v>
      </c>
      <c r="H1234" s="2">
        <v>45080</v>
      </c>
      <c r="I1234" s="2">
        <v>45092</v>
      </c>
      <c r="J1234" s="2">
        <v>45047</v>
      </c>
      <c r="K1234">
        <v>0.01</v>
      </c>
      <c r="L1234">
        <v>2</v>
      </c>
      <c r="M1234">
        <v>5</v>
      </c>
      <c r="N1234" s="1" t="s">
        <v>64</v>
      </c>
      <c r="O1234" s="1" t="s">
        <v>320</v>
      </c>
      <c r="P1234">
        <v>3040</v>
      </c>
      <c r="Q1234" s="1" t="s">
        <v>321</v>
      </c>
      <c r="R1234">
        <v>1829</v>
      </c>
      <c r="V1234">
        <v>3040</v>
      </c>
      <c r="W1234" s="1" t="s">
        <v>321</v>
      </c>
      <c r="X1234" s="1" t="s">
        <v>45</v>
      </c>
      <c r="Y1234" t="s">
        <v>46</v>
      </c>
      <c r="Z1234" s="1" t="s">
        <v>47</v>
      </c>
      <c r="AA1234" s="1" t="s">
        <v>48</v>
      </c>
      <c r="AB1234" s="1" t="s">
        <v>97</v>
      </c>
      <c r="AC1234" s="1" t="s">
        <v>78</v>
      </c>
      <c r="AD1234">
        <v>111111</v>
      </c>
      <c r="AE1234">
        <v>5</v>
      </c>
      <c r="AF1234" t="s">
        <v>46</v>
      </c>
      <c r="AG1234">
        <v>8</v>
      </c>
      <c r="AH1234">
        <v>5</v>
      </c>
      <c r="AI1234" t="s">
        <v>46</v>
      </c>
      <c r="AJ1234" s="1" t="s">
        <v>67</v>
      </c>
      <c r="AK1234" s="2">
        <v>45047</v>
      </c>
    </row>
    <row r="1235" spans="1:37" x14ac:dyDescent="0.35">
      <c r="A1235" s="1" t="s">
        <v>319</v>
      </c>
      <c r="B1235" s="1" t="s">
        <v>309</v>
      </c>
      <c r="C1235" s="1" t="s">
        <v>297</v>
      </c>
      <c r="D1235" s="1" t="s">
        <v>62</v>
      </c>
      <c r="E1235" s="1" t="s">
        <v>63</v>
      </c>
      <c r="F1235" s="2">
        <v>45081</v>
      </c>
      <c r="G1235" s="2">
        <v>45087</v>
      </c>
      <c r="H1235" s="2">
        <v>45087</v>
      </c>
      <c r="I1235" s="2">
        <v>45092</v>
      </c>
      <c r="J1235" s="2">
        <v>45078</v>
      </c>
      <c r="K1235">
        <v>2.5000000000000001E-2</v>
      </c>
      <c r="L1235">
        <v>5</v>
      </c>
      <c r="M1235">
        <v>5</v>
      </c>
      <c r="N1235" s="1" t="s">
        <v>64</v>
      </c>
      <c r="O1235" s="1" t="s">
        <v>320</v>
      </c>
      <c r="P1235">
        <v>3040</v>
      </c>
      <c r="Q1235" s="1" t="s">
        <v>321</v>
      </c>
      <c r="R1235">
        <v>1829</v>
      </c>
      <c r="V1235">
        <v>3040</v>
      </c>
      <c r="W1235" s="1" t="s">
        <v>321</v>
      </c>
      <c r="X1235" s="1" t="s">
        <v>45</v>
      </c>
      <c r="Y1235" t="s">
        <v>46</v>
      </c>
      <c r="Z1235" s="1" t="s">
        <v>47</v>
      </c>
      <c r="AA1235" s="1" t="s">
        <v>48</v>
      </c>
      <c r="AB1235" s="1" t="s">
        <v>97</v>
      </c>
      <c r="AC1235" s="1" t="s">
        <v>78</v>
      </c>
      <c r="AD1235">
        <v>111111</v>
      </c>
      <c r="AE1235">
        <v>5</v>
      </c>
      <c r="AF1235" t="s">
        <v>46</v>
      </c>
      <c r="AG1235">
        <v>9</v>
      </c>
      <c r="AH1235">
        <v>5</v>
      </c>
      <c r="AI1235" t="s">
        <v>46</v>
      </c>
      <c r="AJ1235" s="1" t="s">
        <v>67</v>
      </c>
      <c r="AK1235" s="2">
        <v>45078</v>
      </c>
    </row>
    <row r="1236" spans="1:37" x14ac:dyDescent="0.35">
      <c r="A1236" s="1" t="s">
        <v>319</v>
      </c>
      <c r="B1236" s="1" t="s">
        <v>309</v>
      </c>
      <c r="C1236" s="1" t="s">
        <v>297</v>
      </c>
      <c r="D1236" s="1" t="s">
        <v>62</v>
      </c>
      <c r="E1236" s="1" t="s">
        <v>63</v>
      </c>
      <c r="F1236" s="2">
        <v>45088</v>
      </c>
      <c r="G1236" s="2">
        <v>45094</v>
      </c>
      <c r="H1236" s="2">
        <v>45094</v>
      </c>
      <c r="I1236" s="2">
        <v>45184</v>
      </c>
      <c r="J1236" s="2">
        <v>45078</v>
      </c>
      <c r="K1236">
        <v>2.5000000000000001E-2</v>
      </c>
      <c r="L1236">
        <v>5</v>
      </c>
      <c r="M1236">
        <v>5</v>
      </c>
      <c r="N1236" s="1" t="s">
        <v>64</v>
      </c>
      <c r="O1236" s="1" t="s">
        <v>320</v>
      </c>
      <c r="P1236">
        <v>3040</v>
      </c>
      <c r="Q1236" s="1" t="s">
        <v>321</v>
      </c>
      <c r="R1236">
        <v>1829</v>
      </c>
      <c r="V1236">
        <v>3040</v>
      </c>
      <c r="W1236" s="1" t="s">
        <v>321</v>
      </c>
      <c r="X1236" s="1" t="s">
        <v>45</v>
      </c>
      <c r="Y1236" t="s">
        <v>46</v>
      </c>
      <c r="Z1236" s="1" t="s">
        <v>47</v>
      </c>
      <c r="AA1236" s="1" t="s">
        <v>48</v>
      </c>
      <c r="AB1236" s="1" t="s">
        <v>97</v>
      </c>
      <c r="AC1236" s="1" t="s">
        <v>78</v>
      </c>
      <c r="AD1236">
        <v>111111</v>
      </c>
      <c r="AE1236">
        <v>5</v>
      </c>
      <c r="AF1236" t="s">
        <v>46</v>
      </c>
      <c r="AG1236">
        <v>10</v>
      </c>
      <c r="AH1236">
        <v>5</v>
      </c>
      <c r="AI1236" t="s">
        <v>46</v>
      </c>
      <c r="AJ1236" s="1" t="s">
        <v>67</v>
      </c>
      <c r="AK1236" s="2">
        <v>45078</v>
      </c>
    </row>
    <row r="1237" spans="1:37" x14ac:dyDescent="0.35">
      <c r="A1237" s="1" t="s">
        <v>271</v>
      </c>
      <c r="B1237" s="1" t="s">
        <v>272</v>
      </c>
      <c r="C1237" s="1" t="s">
        <v>266</v>
      </c>
      <c r="D1237" s="1" t="s">
        <v>185</v>
      </c>
      <c r="E1237" s="1" t="s">
        <v>186</v>
      </c>
      <c r="F1237" s="2">
        <v>45063</v>
      </c>
      <c r="G1237" s="2">
        <v>45067</v>
      </c>
      <c r="H1237" s="2">
        <v>45067</v>
      </c>
      <c r="I1237" s="2">
        <v>45092</v>
      </c>
      <c r="J1237" s="2">
        <v>45047</v>
      </c>
      <c r="K1237">
        <v>2.5000000000000001E-2</v>
      </c>
      <c r="L1237">
        <v>5</v>
      </c>
      <c r="M1237">
        <v>5</v>
      </c>
      <c r="N1237" s="1" t="s">
        <v>64</v>
      </c>
      <c r="O1237" s="1" t="s">
        <v>273</v>
      </c>
      <c r="P1237">
        <v>2609</v>
      </c>
      <c r="Q1237" s="1" t="s">
        <v>274</v>
      </c>
      <c r="R1237">
        <v>1982</v>
      </c>
      <c r="T1237">
        <v>1396</v>
      </c>
      <c r="V1237">
        <v>2609</v>
      </c>
      <c r="W1237" s="1" t="s">
        <v>274</v>
      </c>
      <c r="X1237" s="1" t="s">
        <v>45</v>
      </c>
      <c r="Y1237" t="s">
        <v>46</v>
      </c>
      <c r="Z1237" s="1" t="s">
        <v>47</v>
      </c>
      <c r="AA1237" s="1" t="s">
        <v>48</v>
      </c>
      <c r="AB1237" s="1" t="s">
        <v>49</v>
      </c>
      <c r="AC1237" s="1" t="s">
        <v>78</v>
      </c>
      <c r="AD1237">
        <v>111111</v>
      </c>
      <c r="AE1237">
        <v>5</v>
      </c>
      <c r="AF1237" t="s">
        <v>46</v>
      </c>
      <c r="AG1237">
        <v>2</v>
      </c>
      <c r="AH1237">
        <v>5</v>
      </c>
      <c r="AI1237" t="s">
        <v>46</v>
      </c>
      <c r="AJ1237" s="1" t="s">
        <v>51</v>
      </c>
      <c r="AK1237" s="2">
        <v>45047</v>
      </c>
    </row>
    <row r="1238" spans="1:37" x14ac:dyDescent="0.35">
      <c r="A1238" s="1" t="s">
        <v>271</v>
      </c>
      <c r="B1238" s="1" t="s">
        <v>272</v>
      </c>
      <c r="C1238" s="1" t="s">
        <v>266</v>
      </c>
      <c r="D1238" s="1" t="s">
        <v>185</v>
      </c>
      <c r="E1238" s="1" t="s">
        <v>186</v>
      </c>
      <c r="F1238" s="2">
        <v>45071</v>
      </c>
      <c r="G1238" s="2">
        <v>45077</v>
      </c>
      <c r="H1238" s="2">
        <v>45077</v>
      </c>
      <c r="I1238" s="2">
        <v>45092</v>
      </c>
      <c r="J1238" s="2">
        <v>45047</v>
      </c>
      <c r="K1238">
        <v>2.5000000000000001E-2</v>
      </c>
      <c r="L1238">
        <v>5</v>
      </c>
      <c r="M1238">
        <v>5</v>
      </c>
      <c r="N1238" s="1" t="s">
        <v>64</v>
      </c>
      <c r="O1238" s="1" t="s">
        <v>273</v>
      </c>
      <c r="P1238">
        <v>2609</v>
      </c>
      <c r="Q1238" s="1" t="s">
        <v>274</v>
      </c>
      <c r="R1238">
        <v>1982</v>
      </c>
      <c r="T1238">
        <v>1396</v>
      </c>
      <c r="V1238">
        <v>2609</v>
      </c>
      <c r="W1238" s="1" t="s">
        <v>274</v>
      </c>
      <c r="X1238" s="1" t="s">
        <v>45</v>
      </c>
      <c r="Y1238" t="s">
        <v>46</v>
      </c>
      <c r="Z1238" s="1" t="s">
        <v>47</v>
      </c>
      <c r="AA1238" s="1" t="s">
        <v>48</v>
      </c>
      <c r="AB1238" s="1" t="s">
        <v>49</v>
      </c>
      <c r="AC1238" s="1" t="s">
        <v>78</v>
      </c>
      <c r="AD1238">
        <v>111111</v>
      </c>
      <c r="AE1238">
        <v>5</v>
      </c>
      <c r="AF1238" t="s">
        <v>46</v>
      </c>
      <c r="AG1238">
        <v>3</v>
      </c>
      <c r="AH1238">
        <v>5</v>
      </c>
      <c r="AI1238" t="s">
        <v>46</v>
      </c>
      <c r="AJ1238" s="1" t="s">
        <v>51</v>
      </c>
      <c r="AK1238" s="2">
        <v>45047</v>
      </c>
    </row>
    <row r="1239" spans="1:37" x14ac:dyDescent="0.35">
      <c r="A1239" s="1" t="s">
        <v>271</v>
      </c>
      <c r="B1239" s="1" t="s">
        <v>272</v>
      </c>
      <c r="C1239" s="1" t="s">
        <v>266</v>
      </c>
      <c r="D1239" s="1" t="s">
        <v>185</v>
      </c>
      <c r="E1239" s="1" t="s">
        <v>186</v>
      </c>
      <c r="F1239" s="2">
        <v>45078</v>
      </c>
      <c r="G1239" s="2">
        <v>45084</v>
      </c>
      <c r="H1239" s="2">
        <v>45084</v>
      </c>
      <c r="I1239" s="2">
        <v>45092</v>
      </c>
      <c r="J1239" s="2">
        <v>45078</v>
      </c>
      <c r="K1239">
        <v>2.5000000000000001E-2</v>
      </c>
      <c r="L1239">
        <v>5</v>
      </c>
      <c r="M1239">
        <v>5</v>
      </c>
      <c r="N1239" s="1" t="s">
        <v>64</v>
      </c>
      <c r="O1239" s="1" t="s">
        <v>273</v>
      </c>
      <c r="P1239">
        <v>2609</v>
      </c>
      <c r="Q1239" s="1" t="s">
        <v>274</v>
      </c>
      <c r="R1239">
        <v>1982</v>
      </c>
      <c r="T1239">
        <v>1396</v>
      </c>
      <c r="V1239">
        <v>2609</v>
      </c>
      <c r="W1239" s="1" t="s">
        <v>274</v>
      </c>
      <c r="X1239" s="1" t="s">
        <v>45</v>
      </c>
      <c r="Y1239" t="s">
        <v>46</v>
      </c>
      <c r="Z1239" s="1" t="s">
        <v>47</v>
      </c>
      <c r="AA1239" s="1" t="s">
        <v>48</v>
      </c>
      <c r="AB1239" s="1" t="s">
        <v>49</v>
      </c>
      <c r="AC1239" s="1" t="s">
        <v>78</v>
      </c>
      <c r="AD1239">
        <v>111111</v>
      </c>
      <c r="AE1239">
        <v>5</v>
      </c>
      <c r="AF1239" t="s">
        <v>46</v>
      </c>
      <c r="AG1239">
        <v>4</v>
      </c>
      <c r="AH1239">
        <v>5</v>
      </c>
      <c r="AI1239" t="s">
        <v>46</v>
      </c>
      <c r="AJ1239" s="1" t="s">
        <v>51</v>
      </c>
      <c r="AK1239" s="2">
        <v>45078</v>
      </c>
    </row>
    <row r="1240" spans="1:37" x14ac:dyDescent="0.35">
      <c r="A1240" s="1" t="s">
        <v>271</v>
      </c>
      <c r="B1240" s="1" t="s">
        <v>272</v>
      </c>
      <c r="C1240" s="1" t="s">
        <v>266</v>
      </c>
      <c r="D1240" s="1" t="s">
        <v>185</v>
      </c>
      <c r="E1240" s="1" t="s">
        <v>186</v>
      </c>
      <c r="F1240" s="2">
        <v>45085</v>
      </c>
      <c r="G1240" s="2">
        <v>45091</v>
      </c>
      <c r="H1240" s="2">
        <v>45091</v>
      </c>
      <c r="I1240" s="2">
        <v>45092</v>
      </c>
      <c r="J1240" s="2">
        <v>45078</v>
      </c>
      <c r="K1240">
        <v>2.5000000000000001E-2</v>
      </c>
      <c r="L1240">
        <v>5</v>
      </c>
      <c r="M1240">
        <v>5</v>
      </c>
      <c r="N1240" s="1" t="s">
        <v>64</v>
      </c>
      <c r="O1240" s="1" t="s">
        <v>273</v>
      </c>
      <c r="P1240">
        <v>2609</v>
      </c>
      <c r="Q1240" s="1" t="s">
        <v>274</v>
      </c>
      <c r="R1240">
        <v>1982</v>
      </c>
      <c r="T1240">
        <v>1396</v>
      </c>
      <c r="V1240">
        <v>2609</v>
      </c>
      <c r="W1240" s="1" t="s">
        <v>274</v>
      </c>
      <c r="X1240" s="1" t="s">
        <v>45</v>
      </c>
      <c r="Y1240" t="s">
        <v>46</v>
      </c>
      <c r="Z1240" s="1" t="s">
        <v>47</v>
      </c>
      <c r="AA1240" s="1" t="s">
        <v>48</v>
      </c>
      <c r="AB1240" s="1" t="s">
        <v>49</v>
      </c>
      <c r="AC1240" s="1" t="s">
        <v>78</v>
      </c>
      <c r="AD1240">
        <v>111111</v>
      </c>
      <c r="AE1240">
        <v>5</v>
      </c>
      <c r="AF1240" t="s">
        <v>46</v>
      </c>
      <c r="AG1240">
        <v>5</v>
      </c>
      <c r="AH1240">
        <v>5</v>
      </c>
      <c r="AI1240" t="s">
        <v>46</v>
      </c>
      <c r="AJ1240" s="1" t="s">
        <v>51</v>
      </c>
      <c r="AK1240" s="2">
        <v>45078</v>
      </c>
    </row>
    <row r="1241" spans="1:37" x14ac:dyDescent="0.35">
      <c r="A1241" s="1" t="s">
        <v>271</v>
      </c>
      <c r="B1241" s="1" t="s">
        <v>272</v>
      </c>
      <c r="C1241" s="1" t="s">
        <v>266</v>
      </c>
      <c r="D1241" s="1" t="s">
        <v>185</v>
      </c>
      <c r="E1241" s="1" t="s">
        <v>186</v>
      </c>
      <c r="F1241" s="2">
        <v>45092</v>
      </c>
      <c r="G1241" s="2">
        <v>45095</v>
      </c>
      <c r="H1241" s="2">
        <v>45095</v>
      </c>
      <c r="I1241" s="2">
        <v>45184</v>
      </c>
      <c r="J1241" s="2">
        <v>45078</v>
      </c>
      <c r="K1241">
        <v>0.02</v>
      </c>
      <c r="L1241">
        <v>4</v>
      </c>
      <c r="M1241">
        <v>4</v>
      </c>
      <c r="N1241" s="1" t="s">
        <v>64</v>
      </c>
      <c r="O1241" s="1" t="s">
        <v>273</v>
      </c>
      <c r="P1241">
        <v>2609</v>
      </c>
      <c r="Q1241" s="1" t="s">
        <v>274</v>
      </c>
      <c r="R1241">
        <v>1982</v>
      </c>
      <c r="T1241">
        <v>1396</v>
      </c>
      <c r="V1241">
        <v>2609</v>
      </c>
      <c r="W1241" s="1" t="s">
        <v>274</v>
      </c>
      <c r="X1241" s="1" t="s">
        <v>45</v>
      </c>
      <c r="Y1241" t="s">
        <v>46</v>
      </c>
      <c r="Z1241" s="1" t="s">
        <v>47</v>
      </c>
      <c r="AA1241" s="1" t="s">
        <v>48</v>
      </c>
      <c r="AB1241" s="1" t="s">
        <v>49</v>
      </c>
      <c r="AC1241" s="1" t="s">
        <v>78</v>
      </c>
      <c r="AD1241">
        <v>111111</v>
      </c>
      <c r="AE1241">
        <v>5</v>
      </c>
      <c r="AF1241" t="s">
        <v>46</v>
      </c>
      <c r="AG1241">
        <v>6</v>
      </c>
      <c r="AH1241">
        <v>4</v>
      </c>
      <c r="AI1241" t="s">
        <v>46</v>
      </c>
      <c r="AJ1241" s="1" t="s">
        <v>51</v>
      </c>
      <c r="AK1241" s="2">
        <v>45078</v>
      </c>
    </row>
    <row r="1242" spans="1:37" x14ac:dyDescent="0.35">
      <c r="A1242" s="1" t="s">
        <v>268</v>
      </c>
      <c r="B1242" s="1" t="s">
        <v>117</v>
      </c>
      <c r="C1242" s="1" t="s">
        <v>269</v>
      </c>
      <c r="D1242" s="1" t="s">
        <v>40</v>
      </c>
      <c r="E1242" s="1" t="s">
        <v>41</v>
      </c>
      <c r="F1242" s="2">
        <v>44996</v>
      </c>
      <c r="G1242" s="2">
        <v>45002</v>
      </c>
      <c r="H1242" s="2">
        <v>45002</v>
      </c>
      <c r="I1242" s="2">
        <v>45092</v>
      </c>
      <c r="J1242" s="2">
        <v>44986</v>
      </c>
      <c r="K1242">
        <v>2.5000000000000001E-2</v>
      </c>
      <c r="L1242">
        <v>5</v>
      </c>
      <c r="M1242">
        <v>5</v>
      </c>
      <c r="N1242" s="1" t="s">
        <v>55</v>
      </c>
      <c r="O1242" s="1" t="s">
        <v>270</v>
      </c>
      <c r="P1242">
        <v>2651</v>
      </c>
      <c r="Q1242" s="1" t="s">
        <v>44</v>
      </c>
      <c r="R1242">
        <v>1649</v>
      </c>
      <c r="U1242">
        <v>77</v>
      </c>
      <c r="V1242">
        <v>2651</v>
      </c>
      <c r="W1242" s="1" t="s">
        <v>44</v>
      </c>
      <c r="X1242" s="1" t="s">
        <v>45</v>
      </c>
      <c r="Y1242" t="s">
        <v>46</v>
      </c>
      <c r="Z1242" s="1" t="s">
        <v>47</v>
      </c>
      <c r="AA1242" s="1" t="s">
        <v>48</v>
      </c>
      <c r="AB1242" s="1" t="s">
        <v>49</v>
      </c>
      <c r="AC1242" s="1" t="s">
        <v>50</v>
      </c>
      <c r="AD1242">
        <v>111111</v>
      </c>
      <c r="AE1242">
        <v>6</v>
      </c>
      <c r="AF1242" t="s">
        <v>46</v>
      </c>
      <c r="AG1242">
        <v>4</v>
      </c>
      <c r="AH1242">
        <v>5</v>
      </c>
      <c r="AI1242" t="s">
        <v>46</v>
      </c>
      <c r="AJ1242" s="1" t="s">
        <v>67</v>
      </c>
      <c r="AK1242" s="2">
        <v>44986</v>
      </c>
    </row>
    <row r="1243" spans="1:37" x14ac:dyDescent="0.35">
      <c r="A1243" s="1" t="s">
        <v>268</v>
      </c>
      <c r="B1243" s="1" t="s">
        <v>117</v>
      </c>
      <c r="C1243" s="1" t="s">
        <v>269</v>
      </c>
      <c r="D1243" s="1" t="s">
        <v>40</v>
      </c>
      <c r="E1243" s="1" t="s">
        <v>41</v>
      </c>
      <c r="F1243" s="2">
        <v>45003</v>
      </c>
      <c r="G1243" s="2">
        <v>45009</v>
      </c>
      <c r="H1243" s="2">
        <v>45009</v>
      </c>
      <c r="I1243" s="2">
        <v>45092</v>
      </c>
      <c r="J1243" s="2">
        <v>44986</v>
      </c>
      <c r="K1243">
        <v>2.5000000000000001E-2</v>
      </c>
      <c r="L1243">
        <v>5</v>
      </c>
      <c r="M1243">
        <v>5</v>
      </c>
      <c r="N1243" s="1" t="s">
        <v>55</v>
      </c>
      <c r="O1243" s="1" t="s">
        <v>270</v>
      </c>
      <c r="P1243">
        <v>2651</v>
      </c>
      <c r="Q1243" s="1" t="s">
        <v>44</v>
      </c>
      <c r="R1243">
        <v>1649</v>
      </c>
      <c r="U1243">
        <v>77</v>
      </c>
      <c r="V1243">
        <v>2651</v>
      </c>
      <c r="W1243" s="1" t="s">
        <v>44</v>
      </c>
      <c r="X1243" s="1" t="s">
        <v>45</v>
      </c>
      <c r="Y1243" t="s">
        <v>46</v>
      </c>
      <c r="Z1243" s="1" t="s">
        <v>47</v>
      </c>
      <c r="AA1243" s="1" t="s">
        <v>48</v>
      </c>
      <c r="AB1243" s="1" t="s">
        <v>49</v>
      </c>
      <c r="AC1243" s="1" t="s">
        <v>50</v>
      </c>
      <c r="AD1243">
        <v>111111</v>
      </c>
      <c r="AE1243">
        <v>6</v>
      </c>
      <c r="AF1243" t="s">
        <v>46</v>
      </c>
      <c r="AG1243">
        <v>5</v>
      </c>
      <c r="AH1243">
        <v>5</v>
      </c>
      <c r="AI1243" t="s">
        <v>46</v>
      </c>
      <c r="AJ1243" s="1" t="s">
        <v>67</v>
      </c>
      <c r="AK1243" s="2">
        <v>44986</v>
      </c>
    </row>
    <row r="1244" spans="1:37" x14ac:dyDescent="0.35">
      <c r="A1244" s="1" t="s">
        <v>244</v>
      </c>
      <c r="B1244" s="1" t="s">
        <v>245</v>
      </c>
      <c r="C1244" s="1" t="s">
        <v>246</v>
      </c>
      <c r="D1244" s="1" t="s">
        <v>83</v>
      </c>
      <c r="E1244" s="1" t="s">
        <v>162</v>
      </c>
      <c r="F1244" s="2">
        <v>45049</v>
      </c>
      <c r="G1244" s="2">
        <v>45053</v>
      </c>
      <c r="H1244" s="2">
        <v>45053</v>
      </c>
      <c r="I1244" s="2">
        <v>45092</v>
      </c>
      <c r="J1244" s="2">
        <v>45047</v>
      </c>
      <c r="K1244">
        <v>2.5000000000000001E-2</v>
      </c>
      <c r="L1244">
        <v>5</v>
      </c>
      <c r="M1244">
        <v>5</v>
      </c>
      <c r="N1244" s="1" t="s">
        <v>64</v>
      </c>
      <c r="O1244" s="1" t="s">
        <v>247</v>
      </c>
      <c r="P1244">
        <v>2651</v>
      </c>
      <c r="Q1244" s="1" t="s">
        <v>44</v>
      </c>
      <c r="R1244">
        <v>1649</v>
      </c>
      <c r="U1244">
        <v>42</v>
      </c>
      <c r="V1244">
        <v>2651</v>
      </c>
      <c r="W1244" s="1" t="s">
        <v>44</v>
      </c>
      <c r="X1244" s="1" t="s">
        <v>45</v>
      </c>
      <c r="Y1244" t="s">
        <v>46</v>
      </c>
      <c r="Z1244" s="1" t="s">
        <v>47</v>
      </c>
      <c r="AA1244" s="1" t="s">
        <v>48</v>
      </c>
      <c r="AB1244" s="1" t="s">
        <v>49</v>
      </c>
      <c r="AC1244" s="1" t="s">
        <v>50</v>
      </c>
      <c r="AD1244">
        <v>111111</v>
      </c>
      <c r="AE1244">
        <v>1</v>
      </c>
      <c r="AF1244" t="s">
        <v>46</v>
      </c>
      <c r="AG1244">
        <v>2</v>
      </c>
      <c r="AH1244">
        <v>5</v>
      </c>
      <c r="AI1244" t="s">
        <v>46</v>
      </c>
      <c r="AJ1244" s="1" t="s">
        <v>191</v>
      </c>
      <c r="AK1244" s="2">
        <v>45047</v>
      </c>
    </row>
    <row r="1245" spans="1:37" x14ac:dyDescent="0.35">
      <c r="A1245" s="1" t="s">
        <v>244</v>
      </c>
      <c r="B1245" s="1" t="s">
        <v>245</v>
      </c>
      <c r="C1245" s="1" t="s">
        <v>246</v>
      </c>
      <c r="D1245" s="1" t="s">
        <v>83</v>
      </c>
      <c r="E1245" s="1" t="s">
        <v>162</v>
      </c>
      <c r="F1245" s="2">
        <v>45056</v>
      </c>
      <c r="G1245" s="2">
        <v>45064</v>
      </c>
      <c r="H1245" s="2">
        <v>45064</v>
      </c>
      <c r="I1245" s="2">
        <v>45092</v>
      </c>
      <c r="J1245" s="2">
        <v>45047</v>
      </c>
      <c r="K1245">
        <v>2.5000000000000001E-2</v>
      </c>
      <c r="L1245">
        <v>5</v>
      </c>
      <c r="M1245">
        <v>5</v>
      </c>
      <c r="N1245" s="1" t="s">
        <v>64</v>
      </c>
      <c r="O1245" s="1" t="s">
        <v>247</v>
      </c>
      <c r="P1245">
        <v>2651</v>
      </c>
      <c r="Q1245" s="1" t="s">
        <v>44</v>
      </c>
      <c r="R1245">
        <v>1649</v>
      </c>
      <c r="U1245">
        <v>42</v>
      </c>
      <c r="V1245">
        <v>2651</v>
      </c>
      <c r="W1245" s="1" t="s">
        <v>44</v>
      </c>
      <c r="X1245" s="1" t="s">
        <v>45</v>
      </c>
      <c r="Y1245" t="s">
        <v>46</v>
      </c>
      <c r="Z1245" s="1" t="s">
        <v>47</v>
      </c>
      <c r="AA1245" s="1" t="s">
        <v>48</v>
      </c>
      <c r="AB1245" s="1" t="s">
        <v>49</v>
      </c>
      <c r="AC1245" s="1" t="s">
        <v>50</v>
      </c>
      <c r="AD1245">
        <v>111111</v>
      </c>
      <c r="AE1245">
        <v>1</v>
      </c>
      <c r="AF1245" t="s">
        <v>46</v>
      </c>
      <c r="AG1245">
        <v>3</v>
      </c>
      <c r="AH1245">
        <v>5</v>
      </c>
      <c r="AI1245" t="s">
        <v>46</v>
      </c>
      <c r="AJ1245" s="1" t="s">
        <v>191</v>
      </c>
      <c r="AK1245" s="2">
        <v>45047</v>
      </c>
    </row>
    <row r="1246" spans="1:37" x14ac:dyDescent="0.35">
      <c r="A1246" s="1" t="s">
        <v>244</v>
      </c>
      <c r="B1246" s="1" t="s">
        <v>245</v>
      </c>
      <c r="C1246" s="1" t="s">
        <v>246</v>
      </c>
      <c r="D1246" s="1" t="s">
        <v>83</v>
      </c>
      <c r="E1246" s="1" t="s">
        <v>162</v>
      </c>
      <c r="F1246" s="2">
        <v>45065</v>
      </c>
      <c r="G1246" s="2">
        <v>45072</v>
      </c>
      <c r="H1246" s="2">
        <v>45072</v>
      </c>
      <c r="I1246" s="2">
        <v>45092</v>
      </c>
      <c r="J1246" s="2">
        <v>45047</v>
      </c>
      <c r="K1246">
        <v>2.5000000000000001E-2</v>
      </c>
      <c r="L1246">
        <v>5</v>
      </c>
      <c r="M1246">
        <v>5</v>
      </c>
      <c r="N1246" s="1" t="s">
        <v>64</v>
      </c>
      <c r="O1246" s="1" t="s">
        <v>247</v>
      </c>
      <c r="P1246">
        <v>2651</v>
      </c>
      <c r="Q1246" s="1" t="s">
        <v>44</v>
      </c>
      <c r="R1246">
        <v>1649</v>
      </c>
      <c r="U1246">
        <v>42</v>
      </c>
      <c r="V1246">
        <v>2651</v>
      </c>
      <c r="W1246" s="1" t="s">
        <v>44</v>
      </c>
      <c r="X1246" s="1" t="s">
        <v>45</v>
      </c>
      <c r="Y1246" t="s">
        <v>46</v>
      </c>
      <c r="Z1246" s="1" t="s">
        <v>47</v>
      </c>
      <c r="AA1246" s="1" t="s">
        <v>48</v>
      </c>
      <c r="AB1246" s="1" t="s">
        <v>49</v>
      </c>
      <c r="AC1246" s="1" t="s">
        <v>50</v>
      </c>
      <c r="AD1246">
        <v>111111</v>
      </c>
      <c r="AE1246">
        <v>1</v>
      </c>
      <c r="AF1246" t="s">
        <v>46</v>
      </c>
      <c r="AG1246">
        <v>4</v>
      </c>
      <c r="AH1246">
        <v>5</v>
      </c>
      <c r="AI1246" t="s">
        <v>46</v>
      </c>
      <c r="AJ1246" s="1" t="s">
        <v>191</v>
      </c>
      <c r="AK1246" s="2">
        <v>45047</v>
      </c>
    </row>
    <row r="1247" spans="1:37" x14ac:dyDescent="0.35">
      <c r="A1247" s="1" t="s">
        <v>244</v>
      </c>
      <c r="B1247" s="1" t="s">
        <v>245</v>
      </c>
      <c r="C1247" s="1" t="s">
        <v>246</v>
      </c>
      <c r="D1247" s="1" t="s">
        <v>83</v>
      </c>
      <c r="E1247" s="1" t="s">
        <v>162</v>
      </c>
      <c r="F1247" s="2">
        <v>45073</v>
      </c>
      <c r="G1247" s="2">
        <v>45079</v>
      </c>
      <c r="H1247" s="2">
        <v>45079</v>
      </c>
      <c r="I1247" s="2">
        <v>45092</v>
      </c>
      <c r="J1247" s="2">
        <v>45078</v>
      </c>
      <c r="K1247">
        <v>0.01</v>
      </c>
      <c r="L1247">
        <v>2</v>
      </c>
      <c r="M1247">
        <v>5</v>
      </c>
      <c r="N1247" s="1" t="s">
        <v>64</v>
      </c>
      <c r="O1247" s="1" t="s">
        <v>247</v>
      </c>
      <c r="P1247">
        <v>2651</v>
      </c>
      <c r="Q1247" s="1" t="s">
        <v>44</v>
      </c>
      <c r="R1247">
        <v>1649</v>
      </c>
      <c r="U1247">
        <v>42</v>
      </c>
      <c r="V1247">
        <v>2651</v>
      </c>
      <c r="W1247" s="1" t="s">
        <v>44</v>
      </c>
      <c r="X1247" s="1" t="s">
        <v>45</v>
      </c>
      <c r="Y1247" t="s">
        <v>46</v>
      </c>
      <c r="Z1247" s="1" t="s">
        <v>47</v>
      </c>
      <c r="AA1247" s="1" t="s">
        <v>48</v>
      </c>
      <c r="AB1247" s="1" t="s">
        <v>49</v>
      </c>
      <c r="AC1247" s="1" t="s">
        <v>50</v>
      </c>
      <c r="AD1247">
        <v>111111</v>
      </c>
      <c r="AE1247">
        <v>1</v>
      </c>
      <c r="AF1247" t="s">
        <v>46</v>
      </c>
      <c r="AG1247">
        <v>5</v>
      </c>
      <c r="AH1247">
        <v>5</v>
      </c>
      <c r="AI1247" t="s">
        <v>46</v>
      </c>
      <c r="AJ1247" s="1" t="s">
        <v>191</v>
      </c>
      <c r="AK1247" s="2">
        <v>45078</v>
      </c>
    </row>
    <row r="1248" spans="1:37" x14ac:dyDescent="0.35">
      <c r="A1248" s="1" t="s">
        <v>244</v>
      </c>
      <c r="B1248" s="1" t="s">
        <v>245</v>
      </c>
      <c r="C1248" s="1" t="s">
        <v>246</v>
      </c>
      <c r="D1248" s="1" t="s">
        <v>83</v>
      </c>
      <c r="E1248" s="1" t="s">
        <v>162</v>
      </c>
      <c r="F1248" s="2">
        <v>45073</v>
      </c>
      <c r="G1248" s="2">
        <v>45079</v>
      </c>
      <c r="H1248" s="2">
        <v>45079</v>
      </c>
      <c r="I1248" s="2">
        <v>45092</v>
      </c>
      <c r="J1248" s="2">
        <v>45047</v>
      </c>
      <c r="K1248">
        <v>1.4999999999999999E-2</v>
      </c>
      <c r="L1248">
        <v>3</v>
      </c>
      <c r="M1248">
        <v>5</v>
      </c>
      <c r="N1248" s="1" t="s">
        <v>64</v>
      </c>
      <c r="O1248" s="1" t="s">
        <v>247</v>
      </c>
      <c r="P1248">
        <v>2651</v>
      </c>
      <c r="Q1248" s="1" t="s">
        <v>44</v>
      </c>
      <c r="R1248">
        <v>1649</v>
      </c>
      <c r="U1248">
        <v>42</v>
      </c>
      <c r="V1248">
        <v>2651</v>
      </c>
      <c r="W1248" s="1" t="s">
        <v>44</v>
      </c>
      <c r="X1248" s="1" t="s">
        <v>45</v>
      </c>
      <c r="Y1248" t="s">
        <v>46</v>
      </c>
      <c r="Z1248" s="1" t="s">
        <v>47</v>
      </c>
      <c r="AA1248" s="1" t="s">
        <v>48</v>
      </c>
      <c r="AB1248" s="1" t="s">
        <v>49</v>
      </c>
      <c r="AC1248" s="1" t="s">
        <v>50</v>
      </c>
      <c r="AD1248">
        <v>111111</v>
      </c>
      <c r="AE1248">
        <v>1</v>
      </c>
      <c r="AF1248" t="s">
        <v>46</v>
      </c>
      <c r="AG1248">
        <v>5</v>
      </c>
      <c r="AH1248">
        <v>5</v>
      </c>
      <c r="AI1248" t="s">
        <v>46</v>
      </c>
      <c r="AJ1248" s="1" t="s">
        <v>191</v>
      </c>
      <c r="AK1248" s="2">
        <v>45047</v>
      </c>
    </row>
    <row r="1249" spans="1:37" x14ac:dyDescent="0.35">
      <c r="A1249" s="1" t="s">
        <v>224</v>
      </c>
      <c r="B1249" s="1" t="s">
        <v>225</v>
      </c>
      <c r="C1249" s="1" t="s">
        <v>226</v>
      </c>
      <c r="D1249" s="1" t="s">
        <v>148</v>
      </c>
      <c r="E1249" s="1" t="s">
        <v>149</v>
      </c>
      <c r="F1249" s="2">
        <v>45000</v>
      </c>
      <c r="G1249" s="2">
        <v>45004</v>
      </c>
      <c r="H1249" s="2">
        <v>45004</v>
      </c>
      <c r="I1249" s="2">
        <v>45092</v>
      </c>
      <c r="J1249" s="2">
        <v>44986</v>
      </c>
      <c r="K1249">
        <v>2.5000000000000001E-2</v>
      </c>
      <c r="L1249">
        <v>5</v>
      </c>
      <c r="M1249">
        <v>5</v>
      </c>
      <c r="N1249" s="1" t="s">
        <v>55</v>
      </c>
      <c r="O1249" s="1" t="s">
        <v>227</v>
      </c>
      <c r="P1249">
        <v>254</v>
      </c>
      <c r="Q1249" s="1" t="s">
        <v>57</v>
      </c>
      <c r="R1249">
        <v>1053</v>
      </c>
      <c r="T1249">
        <v>1555</v>
      </c>
      <c r="V1249">
        <v>2275</v>
      </c>
      <c r="W1249" s="1" t="s">
        <v>57</v>
      </c>
      <c r="X1249" s="1" t="s">
        <v>45</v>
      </c>
      <c r="Y1249" t="s">
        <v>46</v>
      </c>
      <c r="Z1249" s="1" t="s">
        <v>47</v>
      </c>
      <c r="AA1249" s="1" t="s">
        <v>48</v>
      </c>
      <c r="AB1249" s="1" t="s">
        <v>49</v>
      </c>
      <c r="AC1249" s="1" t="s">
        <v>50</v>
      </c>
      <c r="AD1249">
        <v>111111</v>
      </c>
      <c r="AE1249">
        <v>5</v>
      </c>
      <c r="AF1249" t="s">
        <v>46</v>
      </c>
      <c r="AG1249">
        <v>11</v>
      </c>
      <c r="AH1249">
        <v>5</v>
      </c>
      <c r="AI1249" t="s">
        <v>46</v>
      </c>
      <c r="AJ1249" s="1" t="s">
        <v>228</v>
      </c>
      <c r="AK1249" s="2">
        <v>44986</v>
      </c>
    </row>
    <row r="1250" spans="1:37" x14ac:dyDescent="0.35">
      <c r="A1250" s="1" t="s">
        <v>224</v>
      </c>
      <c r="B1250" s="1" t="s">
        <v>225</v>
      </c>
      <c r="C1250" s="1" t="s">
        <v>226</v>
      </c>
      <c r="D1250" s="1" t="s">
        <v>148</v>
      </c>
      <c r="E1250" s="1" t="s">
        <v>149</v>
      </c>
      <c r="F1250" s="2">
        <v>45007</v>
      </c>
      <c r="G1250" s="2">
        <v>45011</v>
      </c>
      <c r="H1250" s="2">
        <v>45011</v>
      </c>
      <c r="I1250" s="2">
        <v>45092</v>
      </c>
      <c r="J1250" s="2">
        <v>44986</v>
      </c>
      <c r="K1250">
        <v>2.5000000000000001E-2</v>
      </c>
      <c r="L1250">
        <v>5</v>
      </c>
      <c r="M1250">
        <v>5</v>
      </c>
      <c r="N1250" s="1" t="s">
        <v>55</v>
      </c>
      <c r="O1250" s="1" t="s">
        <v>227</v>
      </c>
      <c r="P1250">
        <v>254</v>
      </c>
      <c r="Q1250" s="1" t="s">
        <v>57</v>
      </c>
      <c r="R1250">
        <v>1053</v>
      </c>
      <c r="T1250">
        <v>1555</v>
      </c>
      <c r="V1250">
        <v>2275</v>
      </c>
      <c r="W1250" s="1" t="s">
        <v>57</v>
      </c>
      <c r="X1250" s="1" t="s">
        <v>45</v>
      </c>
      <c r="Y1250" t="s">
        <v>46</v>
      </c>
      <c r="Z1250" s="1" t="s">
        <v>47</v>
      </c>
      <c r="AA1250" s="1" t="s">
        <v>48</v>
      </c>
      <c r="AB1250" s="1" t="s">
        <v>49</v>
      </c>
      <c r="AC1250" s="1" t="s">
        <v>50</v>
      </c>
      <c r="AD1250">
        <v>111111</v>
      </c>
      <c r="AE1250">
        <v>5</v>
      </c>
      <c r="AF1250" t="s">
        <v>46</v>
      </c>
      <c r="AG1250">
        <v>12</v>
      </c>
      <c r="AH1250">
        <v>5</v>
      </c>
      <c r="AI1250" t="s">
        <v>46</v>
      </c>
      <c r="AJ1250" s="1" t="s">
        <v>228</v>
      </c>
      <c r="AK1250" s="2">
        <v>44986</v>
      </c>
    </row>
    <row r="1251" spans="1:37" x14ac:dyDescent="0.35">
      <c r="A1251" s="1" t="s">
        <v>188</v>
      </c>
      <c r="B1251" s="1" t="s">
        <v>189</v>
      </c>
      <c r="C1251" s="1" t="s">
        <v>39</v>
      </c>
      <c r="D1251" s="1" t="s">
        <v>71</v>
      </c>
      <c r="E1251" s="1" t="s">
        <v>72</v>
      </c>
      <c r="F1251" s="2">
        <v>45007</v>
      </c>
      <c r="G1251" s="2">
        <v>45011</v>
      </c>
      <c r="H1251" s="2">
        <v>45011</v>
      </c>
      <c r="I1251" s="2">
        <v>45092</v>
      </c>
      <c r="J1251" s="2">
        <v>44986</v>
      </c>
      <c r="K1251">
        <v>2.5000000000000001E-2</v>
      </c>
      <c r="L1251">
        <v>5</v>
      </c>
      <c r="M1251">
        <v>5</v>
      </c>
      <c r="N1251" s="1" t="s">
        <v>42</v>
      </c>
      <c r="O1251" s="1" t="s">
        <v>190</v>
      </c>
      <c r="P1251">
        <v>2341</v>
      </c>
      <c r="Q1251" s="1" t="s">
        <v>170</v>
      </c>
      <c r="R1251">
        <v>1491</v>
      </c>
      <c r="U1251">
        <v>36</v>
      </c>
      <c r="V1251">
        <v>2341</v>
      </c>
      <c r="W1251" s="1" t="s">
        <v>170</v>
      </c>
      <c r="X1251" s="1" t="s">
        <v>45</v>
      </c>
      <c r="Y1251" t="s">
        <v>46</v>
      </c>
      <c r="Z1251" s="1" t="s">
        <v>47</v>
      </c>
      <c r="AA1251" s="1" t="s">
        <v>48</v>
      </c>
      <c r="AB1251" s="1" t="s">
        <v>49</v>
      </c>
      <c r="AC1251" s="1" t="s">
        <v>58</v>
      </c>
      <c r="AD1251">
        <v>111111</v>
      </c>
      <c r="AE1251">
        <v>5</v>
      </c>
      <c r="AF1251" t="s">
        <v>46</v>
      </c>
      <c r="AG1251">
        <v>2</v>
      </c>
      <c r="AH1251">
        <v>5</v>
      </c>
      <c r="AI1251" t="s">
        <v>46</v>
      </c>
      <c r="AJ1251" s="1" t="s">
        <v>191</v>
      </c>
      <c r="AK1251" s="2">
        <v>44986</v>
      </c>
    </row>
    <row r="1252" spans="1:37" x14ac:dyDescent="0.35">
      <c r="A1252" s="1" t="s">
        <v>188</v>
      </c>
      <c r="B1252" s="1" t="s">
        <v>189</v>
      </c>
      <c r="C1252" s="1" t="s">
        <v>39</v>
      </c>
      <c r="D1252" s="1" t="s">
        <v>71</v>
      </c>
      <c r="E1252" s="1" t="s">
        <v>72</v>
      </c>
      <c r="F1252" s="2">
        <v>45014</v>
      </c>
      <c r="G1252" s="2">
        <v>45024</v>
      </c>
      <c r="H1252" s="2">
        <v>45024</v>
      </c>
      <c r="I1252" s="2">
        <v>45092</v>
      </c>
      <c r="J1252" s="2">
        <v>45017</v>
      </c>
      <c r="K1252">
        <v>0.01</v>
      </c>
      <c r="L1252">
        <v>2</v>
      </c>
      <c r="M1252">
        <v>5</v>
      </c>
      <c r="N1252" s="1" t="s">
        <v>42</v>
      </c>
      <c r="O1252" s="1" t="s">
        <v>190</v>
      </c>
      <c r="P1252">
        <v>2341</v>
      </c>
      <c r="Q1252" s="1" t="s">
        <v>170</v>
      </c>
      <c r="R1252">
        <v>1491</v>
      </c>
      <c r="U1252">
        <v>36</v>
      </c>
      <c r="V1252">
        <v>2341</v>
      </c>
      <c r="W1252" s="1" t="s">
        <v>170</v>
      </c>
      <c r="X1252" s="1" t="s">
        <v>45</v>
      </c>
      <c r="Y1252" t="s">
        <v>46</v>
      </c>
      <c r="Z1252" s="1" t="s">
        <v>47</v>
      </c>
      <c r="AA1252" s="1" t="s">
        <v>48</v>
      </c>
      <c r="AB1252" s="1" t="s">
        <v>49</v>
      </c>
      <c r="AC1252" s="1" t="s">
        <v>58</v>
      </c>
      <c r="AD1252">
        <v>111111</v>
      </c>
      <c r="AE1252">
        <v>5</v>
      </c>
      <c r="AF1252" t="s">
        <v>46</v>
      </c>
      <c r="AG1252">
        <v>3</v>
      </c>
      <c r="AH1252">
        <v>5</v>
      </c>
      <c r="AI1252" t="s">
        <v>46</v>
      </c>
      <c r="AJ1252" s="1" t="s">
        <v>191</v>
      </c>
      <c r="AK1252" s="2">
        <v>45017</v>
      </c>
    </row>
    <row r="1253" spans="1:37" x14ac:dyDescent="0.35">
      <c r="A1253" s="1" t="s">
        <v>188</v>
      </c>
      <c r="B1253" s="1" t="s">
        <v>189</v>
      </c>
      <c r="C1253" s="1" t="s">
        <v>39</v>
      </c>
      <c r="D1253" s="1" t="s">
        <v>71</v>
      </c>
      <c r="E1253" s="1" t="s">
        <v>72</v>
      </c>
      <c r="F1253" s="2">
        <v>45014</v>
      </c>
      <c r="G1253" s="2">
        <v>45024</v>
      </c>
      <c r="H1253" s="2">
        <v>45024</v>
      </c>
      <c r="I1253" s="2">
        <v>45092</v>
      </c>
      <c r="J1253" s="2">
        <v>44986</v>
      </c>
      <c r="K1253">
        <v>1.4999999999999999E-2</v>
      </c>
      <c r="L1253">
        <v>3</v>
      </c>
      <c r="M1253">
        <v>5</v>
      </c>
      <c r="N1253" s="1" t="s">
        <v>42</v>
      </c>
      <c r="O1253" s="1" t="s">
        <v>190</v>
      </c>
      <c r="P1253">
        <v>2341</v>
      </c>
      <c r="Q1253" s="1" t="s">
        <v>170</v>
      </c>
      <c r="R1253">
        <v>1491</v>
      </c>
      <c r="U1253">
        <v>36</v>
      </c>
      <c r="V1253">
        <v>2341</v>
      </c>
      <c r="W1253" s="1" t="s">
        <v>170</v>
      </c>
      <c r="X1253" s="1" t="s">
        <v>45</v>
      </c>
      <c r="Y1253" t="s">
        <v>46</v>
      </c>
      <c r="Z1253" s="1" t="s">
        <v>47</v>
      </c>
      <c r="AA1253" s="1" t="s">
        <v>48</v>
      </c>
      <c r="AB1253" s="1" t="s">
        <v>49</v>
      </c>
      <c r="AC1253" s="1" t="s">
        <v>58</v>
      </c>
      <c r="AD1253">
        <v>111111</v>
      </c>
      <c r="AE1253">
        <v>5</v>
      </c>
      <c r="AF1253" t="s">
        <v>46</v>
      </c>
      <c r="AG1253">
        <v>3</v>
      </c>
      <c r="AH1253">
        <v>5</v>
      </c>
      <c r="AI1253" t="s">
        <v>46</v>
      </c>
      <c r="AJ1253" s="1" t="s">
        <v>191</v>
      </c>
      <c r="AK1253" s="2">
        <v>44986</v>
      </c>
    </row>
    <row r="1254" spans="1:37" x14ac:dyDescent="0.35">
      <c r="A1254" s="1" t="s">
        <v>188</v>
      </c>
      <c r="B1254" s="1" t="s">
        <v>189</v>
      </c>
      <c r="C1254" s="1" t="s">
        <v>39</v>
      </c>
      <c r="D1254" s="1" t="s">
        <v>71</v>
      </c>
      <c r="E1254" s="1" t="s">
        <v>72</v>
      </c>
      <c r="F1254" s="2">
        <v>45025</v>
      </c>
      <c r="G1254" s="2">
        <v>45031</v>
      </c>
      <c r="H1254" s="2">
        <v>45031</v>
      </c>
      <c r="I1254" s="2">
        <v>45092</v>
      </c>
      <c r="J1254" s="2">
        <v>45017</v>
      </c>
      <c r="K1254">
        <v>2.5000000000000001E-2</v>
      </c>
      <c r="L1254">
        <v>5</v>
      </c>
      <c r="M1254">
        <v>5</v>
      </c>
      <c r="N1254" s="1" t="s">
        <v>42</v>
      </c>
      <c r="O1254" s="1" t="s">
        <v>190</v>
      </c>
      <c r="P1254">
        <v>2341</v>
      </c>
      <c r="Q1254" s="1" t="s">
        <v>170</v>
      </c>
      <c r="R1254">
        <v>1491</v>
      </c>
      <c r="U1254">
        <v>36</v>
      </c>
      <c r="V1254">
        <v>2341</v>
      </c>
      <c r="W1254" s="1" t="s">
        <v>170</v>
      </c>
      <c r="X1254" s="1" t="s">
        <v>45</v>
      </c>
      <c r="Y1254" t="s">
        <v>46</v>
      </c>
      <c r="Z1254" s="1" t="s">
        <v>47</v>
      </c>
      <c r="AA1254" s="1" t="s">
        <v>48</v>
      </c>
      <c r="AB1254" s="1" t="s">
        <v>49</v>
      </c>
      <c r="AC1254" s="1" t="s">
        <v>58</v>
      </c>
      <c r="AD1254">
        <v>111111</v>
      </c>
      <c r="AE1254">
        <v>5</v>
      </c>
      <c r="AF1254" t="s">
        <v>46</v>
      </c>
      <c r="AG1254">
        <v>4</v>
      </c>
      <c r="AH1254">
        <v>5</v>
      </c>
      <c r="AI1254" t="s">
        <v>46</v>
      </c>
      <c r="AJ1254" s="1" t="s">
        <v>191</v>
      </c>
      <c r="AK1254" s="2">
        <v>45017</v>
      </c>
    </row>
    <row r="1255" spans="1:37" x14ac:dyDescent="0.35">
      <c r="A1255" s="1" t="s">
        <v>188</v>
      </c>
      <c r="B1255" s="1" t="s">
        <v>189</v>
      </c>
      <c r="C1255" s="1" t="s">
        <v>39</v>
      </c>
      <c r="D1255" s="1" t="s">
        <v>71</v>
      </c>
      <c r="E1255" s="1" t="s">
        <v>72</v>
      </c>
      <c r="F1255" s="2">
        <v>45032</v>
      </c>
      <c r="G1255" s="2">
        <v>45038</v>
      </c>
      <c r="H1255" s="2">
        <v>45038</v>
      </c>
      <c r="I1255" s="2">
        <v>45092</v>
      </c>
      <c r="J1255" s="2">
        <v>45017</v>
      </c>
      <c r="K1255">
        <v>2.5000000000000001E-2</v>
      </c>
      <c r="L1255">
        <v>5</v>
      </c>
      <c r="M1255">
        <v>5</v>
      </c>
      <c r="N1255" s="1" t="s">
        <v>42</v>
      </c>
      <c r="O1255" s="1" t="s">
        <v>190</v>
      </c>
      <c r="P1255">
        <v>2341</v>
      </c>
      <c r="Q1255" s="1" t="s">
        <v>170</v>
      </c>
      <c r="R1255">
        <v>1491</v>
      </c>
      <c r="U1255">
        <v>36</v>
      </c>
      <c r="V1255">
        <v>2341</v>
      </c>
      <c r="W1255" s="1" t="s">
        <v>170</v>
      </c>
      <c r="X1255" s="1" t="s">
        <v>45</v>
      </c>
      <c r="Y1255" t="s">
        <v>46</v>
      </c>
      <c r="Z1255" s="1" t="s">
        <v>47</v>
      </c>
      <c r="AA1255" s="1" t="s">
        <v>48</v>
      </c>
      <c r="AB1255" s="1" t="s">
        <v>49</v>
      </c>
      <c r="AC1255" s="1" t="s">
        <v>58</v>
      </c>
      <c r="AD1255">
        <v>111111</v>
      </c>
      <c r="AE1255">
        <v>5</v>
      </c>
      <c r="AF1255" t="s">
        <v>46</v>
      </c>
      <c r="AG1255">
        <v>5</v>
      </c>
      <c r="AH1255">
        <v>5</v>
      </c>
      <c r="AI1255" t="s">
        <v>46</v>
      </c>
      <c r="AJ1255" s="1" t="s">
        <v>191</v>
      </c>
      <c r="AK1255" s="2">
        <v>45017</v>
      </c>
    </row>
    <row r="1256" spans="1:37" x14ac:dyDescent="0.35">
      <c r="A1256" s="1" t="s">
        <v>188</v>
      </c>
      <c r="B1256" s="1" t="s">
        <v>189</v>
      </c>
      <c r="C1256" s="1" t="s">
        <v>39</v>
      </c>
      <c r="D1256" s="1" t="s">
        <v>71</v>
      </c>
      <c r="E1256" s="1" t="s">
        <v>72</v>
      </c>
      <c r="F1256" s="2">
        <v>45039</v>
      </c>
      <c r="G1256" s="2">
        <v>45045</v>
      </c>
      <c r="H1256" s="2">
        <v>45045</v>
      </c>
      <c r="I1256" s="2">
        <v>45092</v>
      </c>
      <c r="J1256" s="2">
        <v>45017</v>
      </c>
      <c r="K1256">
        <v>2.5000000000000001E-2</v>
      </c>
      <c r="L1256">
        <v>5</v>
      </c>
      <c r="M1256">
        <v>5</v>
      </c>
      <c r="N1256" s="1" t="s">
        <v>42</v>
      </c>
      <c r="O1256" s="1" t="s">
        <v>190</v>
      </c>
      <c r="P1256">
        <v>2341</v>
      </c>
      <c r="Q1256" s="1" t="s">
        <v>170</v>
      </c>
      <c r="R1256">
        <v>1491</v>
      </c>
      <c r="U1256">
        <v>36</v>
      </c>
      <c r="V1256">
        <v>2341</v>
      </c>
      <c r="W1256" s="1" t="s">
        <v>170</v>
      </c>
      <c r="X1256" s="1" t="s">
        <v>45</v>
      </c>
      <c r="Y1256" t="s">
        <v>46</v>
      </c>
      <c r="Z1256" s="1" t="s">
        <v>47</v>
      </c>
      <c r="AA1256" s="1" t="s">
        <v>48</v>
      </c>
      <c r="AB1256" s="1" t="s">
        <v>49</v>
      </c>
      <c r="AC1256" s="1" t="s">
        <v>58</v>
      </c>
      <c r="AD1256">
        <v>111111</v>
      </c>
      <c r="AE1256">
        <v>5</v>
      </c>
      <c r="AF1256" t="s">
        <v>46</v>
      </c>
      <c r="AG1256">
        <v>6</v>
      </c>
      <c r="AH1256">
        <v>5</v>
      </c>
      <c r="AI1256" t="s">
        <v>46</v>
      </c>
      <c r="AJ1256" s="1" t="s">
        <v>191</v>
      </c>
      <c r="AK1256" s="2">
        <v>45017</v>
      </c>
    </row>
    <row r="1257" spans="1:37" x14ac:dyDescent="0.35">
      <c r="A1257" s="1" t="s">
        <v>188</v>
      </c>
      <c r="B1257" s="1" t="s">
        <v>189</v>
      </c>
      <c r="C1257" s="1" t="s">
        <v>39</v>
      </c>
      <c r="D1257" s="1" t="s">
        <v>71</v>
      </c>
      <c r="E1257" s="1" t="s">
        <v>72</v>
      </c>
      <c r="F1257" s="2">
        <v>45049</v>
      </c>
      <c r="G1257" s="2">
        <v>45053</v>
      </c>
      <c r="H1257" s="2">
        <v>45053</v>
      </c>
      <c r="I1257" s="2">
        <v>45092</v>
      </c>
      <c r="J1257" s="2">
        <v>45047</v>
      </c>
      <c r="K1257">
        <v>2.5000000000000001E-2</v>
      </c>
      <c r="L1257">
        <v>5</v>
      </c>
      <c r="M1257">
        <v>5</v>
      </c>
      <c r="N1257" s="1" t="s">
        <v>42</v>
      </c>
      <c r="O1257" s="1" t="s">
        <v>190</v>
      </c>
      <c r="P1257">
        <v>2341</v>
      </c>
      <c r="Q1257" s="1" t="s">
        <v>170</v>
      </c>
      <c r="R1257">
        <v>1491</v>
      </c>
      <c r="U1257">
        <v>36</v>
      </c>
      <c r="V1257">
        <v>2341</v>
      </c>
      <c r="W1257" s="1" t="s">
        <v>170</v>
      </c>
      <c r="X1257" s="1" t="s">
        <v>45</v>
      </c>
      <c r="Y1257" t="s">
        <v>46</v>
      </c>
      <c r="Z1257" s="1" t="s">
        <v>47</v>
      </c>
      <c r="AA1257" s="1" t="s">
        <v>48</v>
      </c>
      <c r="AB1257" s="1" t="s">
        <v>49</v>
      </c>
      <c r="AC1257" s="1" t="s">
        <v>58</v>
      </c>
      <c r="AD1257">
        <v>111111</v>
      </c>
      <c r="AE1257">
        <v>5</v>
      </c>
      <c r="AF1257" t="s">
        <v>46</v>
      </c>
      <c r="AG1257">
        <v>7</v>
      </c>
      <c r="AH1257">
        <v>5</v>
      </c>
      <c r="AI1257" t="s">
        <v>46</v>
      </c>
      <c r="AJ1257" s="1" t="s">
        <v>191</v>
      </c>
      <c r="AK1257" s="2">
        <v>45047</v>
      </c>
    </row>
    <row r="1258" spans="1:37" x14ac:dyDescent="0.35">
      <c r="A1258" s="1" t="s">
        <v>37</v>
      </c>
      <c r="B1258" s="1" t="s">
        <v>38</v>
      </c>
      <c r="C1258" s="1" t="s">
        <v>39</v>
      </c>
      <c r="D1258" s="1" t="s">
        <v>40</v>
      </c>
      <c r="E1258" s="1" t="s">
        <v>41</v>
      </c>
      <c r="F1258" s="2">
        <v>45000</v>
      </c>
      <c r="G1258" s="2">
        <v>45004</v>
      </c>
      <c r="H1258" s="2">
        <v>45004</v>
      </c>
      <c r="I1258" s="2">
        <v>45092</v>
      </c>
      <c r="J1258" s="2">
        <v>44986</v>
      </c>
      <c r="K1258">
        <v>2.5000000000000001E-2</v>
      </c>
      <c r="L1258">
        <v>5</v>
      </c>
      <c r="M1258">
        <v>5</v>
      </c>
      <c r="N1258" s="1" t="s">
        <v>42</v>
      </c>
      <c r="O1258" s="1" t="s">
        <v>43</v>
      </c>
      <c r="P1258">
        <v>2651</v>
      </c>
      <c r="Q1258" s="1" t="s">
        <v>44</v>
      </c>
      <c r="R1258">
        <v>1649</v>
      </c>
      <c r="V1258">
        <v>2651</v>
      </c>
      <c r="W1258" s="1" t="s">
        <v>44</v>
      </c>
      <c r="X1258" s="1" t="s">
        <v>45</v>
      </c>
      <c r="Y1258" t="s">
        <v>46</v>
      </c>
      <c r="Z1258" s="1" t="s">
        <v>47</v>
      </c>
      <c r="AA1258" s="1" t="s">
        <v>48</v>
      </c>
      <c r="AB1258" s="1" t="s">
        <v>49</v>
      </c>
      <c r="AC1258" s="1" t="s">
        <v>50</v>
      </c>
      <c r="AD1258">
        <v>111111</v>
      </c>
      <c r="AE1258">
        <v>2</v>
      </c>
      <c r="AF1258" t="s">
        <v>46</v>
      </c>
      <c r="AG1258">
        <v>2</v>
      </c>
      <c r="AH1258">
        <v>5</v>
      </c>
      <c r="AI1258" t="s">
        <v>46</v>
      </c>
      <c r="AJ1258" s="1" t="s">
        <v>51</v>
      </c>
      <c r="AK1258" s="2">
        <v>44986</v>
      </c>
    </row>
    <row r="1259" spans="1:37" x14ac:dyDescent="0.35">
      <c r="A1259" s="1" t="s">
        <v>37</v>
      </c>
      <c r="B1259" s="1" t="s">
        <v>38</v>
      </c>
      <c r="C1259" s="1" t="s">
        <v>39</v>
      </c>
      <c r="D1259" s="1" t="s">
        <v>40</v>
      </c>
      <c r="E1259" s="1" t="s">
        <v>41</v>
      </c>
      <c r="F1259" s="2">
        <v>45007</v>
      </c>
      <c r="G1259" s="2">
        <v>45011</v>
      </c>
      <c r="H1259" s="2">
        <v>45011</v>
      </c>
      <c r="I1259" s="2">
        <v>45092</v>
      </c>
      <c r="J1259" s="2">
        <v>44986</v>
      </c>
      <c r="K1259">
        <v>2.5000000000000001E-2</v>
      </c>
      <c r="L1259">
        <v>5</v>
      </c>
      <c r="M1259">
        <v>5</v>
      </c>
      <c r="N1259" s="1" t="s">
        <v>42</v>
      </c>
      <c r="O1259" s="1" t="s">
        <v>43</v>
      </c>
      <c r="P1259">
        <v>2651</v>
      </c>
      <c r="Q1259" s="1" t="s">
        <v>44</v>
      </c>
      <c r="R1259">
        <v>1649</v>
      </c>
      <c r="V1259">
        <v>2651</v>
      </c>
      <c r="W1259" s="1" t="s">
        <v>44</v>
      </c>
      <c r="X1259" s="1" t="s">
        <v>45</v>
      </c>
      <c r="Y1259" t="s">
        <v>46</v>
      </c>
      <c r="Z1259" s="1" t="s">
        <v>47</v>
      </c>
      <c r="AA1259" s="1" t="s">
        <v>48</v>
      </c>
      <c r="AB1259" s="1" t="s">
        <v>49</v>
      </c>
      <c r="AC1259" s="1" t="s">
        <v>50</v>
      </c>
      <c r="AD1259">
        <v>111111</v>
      </c>
      <c r="AE1259">
        <v>2</v>
      </c>
      <c r="AF1259" t="s">
        <v>46</v>
      </c>
      <c r="AG1259">
        <v>3</v>
      </c>
      <c r="AH1259">
        <v>5</v>
      </c>
      <c r="AI1259" t="s">
        <v>46</v>
      </c>
      <c r="AJ1259" s="1" t="s">
        <v>51</v>
      </c>
      <c r="AK1259" s="2">
        <v>44986</v>
      </c>
    </row>
    <row r="1260" spans="1:37" x14ac:dyDescent="0.35">
      <c r="A1260" s="1" t="s">
        <v>37</v>
      </c>
      <c r="B1260" s="1" t="s">
        <v>38</v>
      </c>
      <c r="C1260" s="1" t="s">
        <v>39</v>
      </c>
      <c r="D1260" s="1" t="s">
        <v>40</v>
      </c>
      <c r="E1260" s="1" t="s">
        <v>41</v>
      </c>
      <c r="F1260" s="2">
        <v>45014</v>
      </c>
      <c r="G1260" s="2">
        <v>45024</v>
      </c>
      <c r="H1260" s="2">
        <v>45024</v>
      </c>
      <c r="I1260" s="2">
        <v>45092</v>
      </c>
      <c r="J1260" s="2">
        <v>45017</v>
      </c>
      <c r="K1260">
        <v>0.01</v>
      </c>
      <c r="L1260">
        <v>2</v>
      </c>
      <c r="M1260">
        <v>5</v>
      </c>
      <c r="N1260" s="1" t="s">
        <v>42</v>
      </c>
      <c r="O1260" s="1" t="s">
        <v>43</v>
      </c>
      <c r="P1260">
        <v>2651</v>
      </c>
      <c r="Q1260" s="1" t="s">
        <v>44</v>
      </c>
      <c r="R1260">
        <v>1649</v>
      </c>
      <c r="V1260">
        <v>2651</v>
      </c>
      <c r="W1260" s="1" t="s">
        <v>44</v>
      </c>
      <c r="X1260" s="1" t="s">
        <v>45</v>
      </c>
      <c r="Y1260" t="s">
        <v>46</v>
      </c>
      <c r="Z1260" s="1" t="s">
        <v>47</v>
      </c>
      <c r="AA1260" s="1" t="s">
        <v>48</v>
      </c>
      <c r="AB1260" s="1" t="s">
        <v>49</v>
      </c>
      <c r="AC1260" s="1" t="s">
        <v>50</v>
      </c>
      <c r="AD1260">
        <v>111111</v>
      </c>
      <c r="AE1260">
        <v>2</v>
      </c>
      <c r="AF1260" t="s">
        <v>46</v>
      </c>
      <c r="AG1260">
        <v>4</v>
      </c>
      <c r="AH1260">
        <v>5</v>
      </c>
      <c r="AI1260" t="s">
        <v>46</v>
      </c>
      <c r="AJ1260" s="1" t="s">
        <v>51</v>
      </c>
      <c r="AK1260" s="2">
        <v>45017</v>
      </c>
    </row>
    <row r="1261" spans="1:37" x14ac:dyDescent="0.35">
      <c r="A1261" s="1" t="s">
        <v>37</v>
      </c>
      <c r="B1261" s="1" t="s">
        <v>38</v>
      </c>
      <c r="C1261" s="1" t="s">
        <v>39</v>
      </c>
      <c r="D1261" s="1" t="s">
        <v>40</v>
      </c>
      <c r="E1261" s="1" t="s">
        <v>41</v>
      </c>
      <c r="F1261" s="2">
        <v>45014</v>
      </c>
      <c r="G1261" s="2">
        <v>45024</v>
      </c>
      <c r="H1261" s="2">
        <v>45024</v>
      </c>
      <c r="I1261" s="2">
        <v>45092</v>
      </c>
      <c r="J1261" s="2">
        <v>44986</v>
      </c>
      <c r="K1261">
        <v>1.4999999999999999E-2</v>
      </c>
      <c r="L1261">
        <v>3</v>
      </c>
      <c r="M1261">
        <v>5</v>
      </c>
      <c r="N1261" s="1" t="s">
        <v>42</v>
      </c>
      <c r="O1261" s="1" t="s">
        <v>43</v>
      </c>
      <c r="P1261">
        <v>2651</v>
      </c>
      <c r="Q1261" s="1" t="s">
        <v>44</v>
      </c>
      <c r="R1261">
        <v>1649</v>
      </c>
      <c r="V1261">
        <v>2651</v>
      </c>
      <c r="W1261" s="1" t="s">
        <v>44</v>
      </c>
      <c r="X1261" s="1" t="s">
        <v>45</v>
      </c>
      <c r="Y1261" t="s">
        <v>46</v>
      </c>
      <c r="Z1261" s="1" t="s">
        <v>47</v>
      </c>
      <c r="AA1261" s="1" t="s">
        <v>48</v>
      </c>
      <c r="AB1261" s="1" t="s">
        <v>49</v>
      </c>
      <c r="AC1261" s="1" t="s">
        <v>50</v>
      </c>
      <c r="AD1261">
        <v>111111</v>
      </c>
      <c r="AE1261">
        <v>2</v>
      </c>
      <c r="AF1261" t="s">
        <v>46</v>
      </c>
      <c r="AG1261">
        <v>4</v>
      </c>
      <c r="AH1261">
        <v>5</v>
      </c>
      <c r="AI1261" t="s">
        <v>46</v>
      </c>
      <c r="AJ1261" s="1" t="s">
        <v>51</v>
      </c>
      <c r="AK1261" s="2">
        <v>44986</v>
      </c>
    </row>
    <row r="1262" spans="1:37" x14ac:dyDescent="0.35">
      <c r="A1262" s="1" t="s">
        <v>37</v>
      </c>
      <c r="B1262" s="1" t="s">
        <v>38</v>
      </c>
      <c r="C1262" s="1" t="s">
        <v>39</v>
      </c>
      <c r="D1262" s="1" t="s">
        <v>40</v>
      </c>
      <c r="E1262" s="1" t="s">
        <v>41</v>
      </c>
      <c r="F1262" s="2">
        <v>45025</v>
      </c>
      <c r="G1262" s="2">
        <v>45031</v>
      </c>
      <c r="H1262" s="2">
        <v>45031</v>
      </c>
      <c r="I1262" s="2">
        <v>45092</v>
      </c>
      <c r="J1262" s="2">
        <v>45017</v>
      </c>
      <c r="K1262">
        <v>2.5000000000000001E-2</v>
      </c>
      <c r="L1262">
        <v>5</v>
      </c>
      <c r="M1262">
        <v>5</v>
      </c>
      <c r="N1262" s="1" t="s">
        <v>42</v>
      </c>
      <c r="O1262" s="1" t="s">
        <v>43</v>
      </c>
      <c r="P1262">
        <v>2651</v>
      </c>
      <c r="Q1262" s="1" t="s">
        <v>44</v>
      </c>
      <c r="R1262">
        <v>1649</v>
      </c>
      <c r="V1262">
        <v>2651</v>
      </c>
      <c r="W1262" s="1" t="s">
        <v>44</v>
      </c>
      <c r="X1262" s="1" t="s">
        <v>45</v>
      </c>
      <c r="Y1262" t="s">
        <v>46</v>
      </c>
      <c r="Z1262" s="1" t="s">
        <v>47</v>
      </c>
      <c r="AA1262" s="1" t="s">
        <v>48</v>
      </c>
      <c r="AB1262" s="1" t="s">
        <v>49</v>
      </c>
      <c r="AC1262" s="1" t="s">
        <v>50</v>
      </c>
      <c r="AD1262">
        <v>111111</v>
      </c>
      <c r="AE1262">
        <v>2</v>
      </c>
      <c r="AF1262" t="s">
        <v>46</v>
      </c>
      <c r="AG1262">
        <v>5</v>
      </c>
      <c r="AH1262">
        <v>5</v>
      </c>
      <c r="AI1262" t="s">
        <v>46</v>
      </c>
      <c r="AJ1262" s="1" t="s">
        <v>51</v>
      </c>
      <c r="AK1262" s="2">
        <v>45017</v>
      </c>
    </row>
    <row r="1263" spans="1:37" x14ac:dyDescent="0.35">
      <c r="A1263" s="1" t="s">
        <v>37</v>
      </c>
      <c r="B1263" s="1" t="s">
        <v>38</v>
      </c>
      <c r="C1263" s="1" t="s">
        <v>39</v>
      </c>
      <c r="D1263" s="1" t="s">
        <v>40</v>
      </c>
      <c r="E1263" s="1" t="s">
        <v>41</v>
      </c>
      <c r="F1263" s="2">
        <v>45032</v>
      </c>
      <c r="G1263" s="2">
        <v>45038</v>
      </c>
      <c r="H1263" s="2">
        <v>45038</v>
      </c>
      <c r="I1263" s="2">
        <v>45092</v>
      </c>
      <c r="J1263" s="2">
        <v>45017</v>
      </c>
      <c r="K1263">
        <v>2.5000000000000001E-2</v>
      </c>
      <c r="L1263">
        <v>5</v>
      </c>
      <c r="M1263">
        <v>5</v>
      </c>
      <c r="N1263" s="1" t="s">
        <v>42</v>
      </c>
      <c r="O1263" s="1" t="s">
        <v>43</v>
      </c>
      <c r="P1263">
        <v>2651</v>
      </c>
      <c r="Q1263" s="1" t="s">
        <v>44</v>
      </c>
      <c r="R1263">
        <v>1649</v>
      </c>
      <c r="V1263">
        <v>2651</v>
      </c>
      <c r="W1263" s="1" t="s">
        <v>44</v>
      </c>
      <c r="X1263" s="1" t="s">
        <v>45</v>
      </c>
      <c r="Y1263" t="s">
        <v>46</v>
      </c>
      <c r="Z1263" s="1" t="s">
        <v>47</v>
      </c>
      <c r="AA1263" s="1" t="s">
        <v>48</v>
      </c>
      <c r="AB1263" s="1" t="s">
        <v>49</v>
      </c>
      <c r="AC1263" s="1" t="s">
        <v>50</v>
      </c>
      <c r="AD1263">
        <v>111111</v>
      </c>
      <c r="AE1263">
        <v>2</v>
      </c>
      <c r="AF1263" t="s">
        <v>46</v>
      </c>
      <c r="AG1263">
        <v>6</v>
      </c>
      <c r="AH1263">
        <v>5</v>
      </c>
      <c r="AI1263" t="s">
        <v>46</v>
      </c>
      <c r="AJ1263" s="1" t="s">
        <v>51</v>
      </c>
      <c r="AK1263" s="2">
        <v>45017</v>
      </c>
    </row>
    <row r="1264" spans="1:37" x14ac:dyDescent="0.35">
      <c r="A1264" s="1" t="s">
        <v>37</v>
      </c>
      <c r="B1264" s="1" t="s">
        <v>38</v>
      </c>
      <c r="C1264" s="1" t="s">
        <v>39</v>
      </c>
      <c r="D1264" s="1" t="s">
        <v>40</v>
      </c>
      <c r="E1264" s="1" t="s">
        <v>41</v>
      </c>
      <c r="F1264" s="2">
        <v>45039</v>
      </c>
      <c r="G1264" s="2">
        <v>45045</v>
      </c>
      <c r="H1264" s="2">
        <v>45045</v>
      </c>
      <c r="I1264" s="2">
        <v>45092</v>
      </c>
      <c r="J1264" s="2">
        <v>45017</v>
      </c>
      <c r="K1264">
        <v>2.5000000000000001E-2</v>
      </c>
      <c r="L1264">
        <v>5</v>
      </c>
      <c r="M1264">
        <v>5</v>
      </c>
      <c r="N1264" s="1" t="s">
        <v>42</v>
      </c>
      <c r="O1264" s="1" t="s">
        <v>43</v>
      </c>
      <c r="P1264">
        <v>2651</v>
      </c>
      <c r="Q1264" s="1" t="s">
        <v>44</v>
      </c>
      <c r="R1264">
        <v>1649</v>
      </c>
      <c r="V1264">
        <v>2651</v>
      </c>
      <c r="W1264" s="1" t="s">
        <v>44</v>
      </c>
      <c r="X1264" s="1" t="s">
        <v>45</v>
      </c>
      <c r="Y1264" t="s">
        <v>46</v>
      </c>
      <c r="Z1264" s="1" t="s">
        <v>47</v>
      </c>
      <c r="AA1264" s="1" t="s">
        <v>48</v>
      </c>
      <c r="AB1264" s="1" t="s">
        <v>49</v>
      </c>
      <c r="AC1264" s="1" t="s">
        <v>50</v>
      </c>
      <c r="AD1264">
        <v>111111</v>
      </c>
      <c r="AE1264">
        <v>2</v>
      </c>
      <c r="AF1264" t="s">
        <v>46</v>
      </c>
      <c r="AG1264">
        <v>7</v>
      </c>
      <c r="AH1264">
        <v>5</v>
      </c>
      <c r="AI1264" t="s">
        <v>46</v>
      </c>
      <c r="AJ1264" s="1" t="s">
        <v>51</v>
      </c>
      <c r="AK1264" s="2">
        <v>45017</v>
      </c>
    </row>
    <row r="1265" spans="1:37" x14ac:dyDescent="0.35">
      <c r="A1265" s="1" t="s">
        <v>37</v>
      </c>
      <c r="B1265" s="1" t="s">
        <v>38</v>
      </c>
      <c r="C1265" s="1" t="s">
        <v>39</v>
      </c>
      <c r="D1265" s="1" t="s">
        <v>40</v>
      </c>
      <c r="E1265" s="1" t="s">
        <v>41</v>
      </c>
      <c r="F1265" s="2">
        <v>45049</v>
      </c>
      <c r="G1265" s="2">
        <v>45053</v>
      </c>
      <c r="H1265" s="2">
        <v>45053</v>
      </c>
      <c r="I1265" s="2">
        <v>45092</v>
      </c>
      <c r="J1265" s="2">
        <v>45047</v>
      </c>
      <c r="K1265">
        <v>2.5000000000000001E-2</v>
      </c>
      <c r="L1265">
        <v>5</v>
      </c>
      <c r="M1265">
        <v>5</v>
      </c>
      <c r="N1265" s="1" t="s">
        <v>42</v>
      </c>
      <c r="O1265" s="1" t="s">
        <v>43</v>
      </c>
      <c r="P1265">
        <v>2651</v>
      </c>
      <c r="Q1265" s="1" t="s">
        <v>44</v>
      </c>
      <c r="R1265">
        <v>1649</v>
      </c>
      <c r="V1265">
        <v>2651</v>
      </c>
      <c r="W1265" s="1" t="s">
        <v>44</v>
      </c>
      <c r="X1265" s="1" t="s">
        <v>45</v>
      </c>
      <c r="Y1265" t="s">
        <v>46</v>
      </c>
      <c r="Z1265" s="1" t="s">
        <v>47</v>
      </c>
      <c r="AA1265" s="1" t="s">
        <v>48</v>
      </c>
      <c r="AB1265" s="1" t="s">
        <v>49</v>
      </c>
      <c r="AC1265" s="1" t="s">
        <v>50</v>
      </c>
      <c r="AD1265">
        <v>111111</v>
      </c>
      <c r="AE1265">
        <v>2</v>
      </c>
      <c r="AF1265" t="s">
        <v>46</v>
      </c>
      <c r="AG1265">
        <v>8</v>
      </c>
      <c r="AH1265">
        <v>5</v>
      </c>
      <c r="AI1265" t="s">
        <v>46</v>
      </c>
      <c r="AJ1265" s="1" t="s">
        <v>51</v>
      </c>
      <c r="AK1265" s="2">
        <v>45047</v>
      </c>
    </row>
    <row r="1266" spans="1:37" x14ac:dyDescent="0.35">
      <c r="A1266" s="1" t="s">
        <v>37</v>
      </c>
      <c r="B1266" s="1" t="s">
        <v>38</v>
      </c>
      <c r="C1266" s="1" t="s">
        <v>39</v>
      </c>
      <c r="D1266" s="1" t="s">
        <v>40</v>
      </c>
      <c r="E1266" s="1" t="s">
        <v>41</v>
      </c>
      <c r="F1266" s="2">
        <v>45056</v>
      </c>
      <c r="G1266" s="2">
        <v>45064</v>
      </c>
      <c r="H1266" s="2">
        <v>45064</v>
      </c>
      <c r="I1266" s="2">
        <v>45092</v>
      </c>
      <c r="J1266" s="2">
        <v>45047</v>
      </c>
      <c r="K1266">
        <v>2.5000000000000001E-2</v>
      </c>
      <c r="L1266">
        <v>5</v>
      </c>
      <c r="M1266">
        <v>5</v>
      </c>
      <c r="N1266" s="1" t="s">
        <v>42</v>
      </c>
      <c r="O1266" s="1" t="s">
        <v>43</v>
      </c>
      <c r="P1266">
        <v>2651</v>
      </c>
      <c r="Q1266" s="1" t="s">
        <v>44</v>
      </c>
      <c r="R1266">
        <v>1649</v>
      </c>
      <c r="V1266">
        <v>2651</v>
      </c>
      <c r="W1266" s="1" t="s">
        <v>44</v>
      </c>
      <c r="X1266" s="1" t="s">
        <v>45</v>
      </c>
      <c r="Y1266" t="s">
        <v>46</v>
      </c>
      <c r="Z1266" s="1" t="s">
        <v>47</v>
      </c>
      <c r="AA1266" s="1" t="s">
        <v>48</v>
      </c>
      <c r="AB1266" s="1" t="s">
        <v>49</v>
      </c>
      <c r="AC1266" s="1" t="s">
        <v>50</v>
      </c>
      <c r="AD1266">
        <v>111111</v>
      </c>
      <c r="AE1266">
        <v>2</v>
      </c>
      <c r="AF1266" t="s">
        <v>46</v>
      </c>
      <c r="AG1266">
        <v>9</v>
      </c>
      <c r="AH1266">
        <v>5</v>
      </c>
      <c r="AI1266" t="s">
        <v>46</v>
      </c>
      <c r="AJ1266" s="1" t="s">
        <v>51</v>
      </c>
      <c r="AK1266" s="2">
        <v>45047</v>
      </c>
    </row>
    <row r="1267" spans="1:37" x14ac:dyDescent="0.35">
      <c r="A1267" s="1" t="s">
        <v>37</v>
      </c>
      <c r="B1267" s="1" t="s">
        <v>38</v>
      </c>
      <c r="C1267" s="1" t="s">
        <v>39</v>
      </c>
      <c r="D1267" s="1" t="s">
        <v>40</v>
      </c>
      <c r="E1267" s="1" t="s">
        <v>41</v>
      </c>
      <c r="F1267" s="2">
        <v>45065</v>
      </c>
      <c r="G1267" s="2">
        <v>45072</v>
      </c>
      <c r="H1267" s="2">
        <v>45072</v>
      </c>
      <c r="I1267" s="2">
        <v>45092</v>
      </c>
      <c r="J1267" s="2">
        <v>45047</v>
      </c>
      <c r="K1267">
        <v>2.5000000000000001E-2</v>
      </c>
      <c r="L1267">
        <v>5</v>
      </c>
      <c r="M1267">
        <v>5</v>
      </c>
      <c r="N1267" s="1" t="s">
        <v>42</v>
      </c>
      <c r="O1267" s="1" t="s">
        <v>43</v>
      </c>
      <c r="P1267">
        <v>2651</v>
      </c>
      <c r="Q1267" s="1" t="s">
        <v>44</v>
      </c>
      <c r="R1267">
        <v>1649</v>
      </c>
      <c r="V1267">
        <v>2651</v>
      </c>
      <c r="W1267" s="1" t="s">
        <v>44</v>
      </c>
      <c r="X1267" s="1" t="s">
        <v>45</v>
      </c>
      <c r="Y1267" t="s">
        <v>46</v>
      </c>
      <c r="Z1267" s="1" t="s">
        <v>47</v>
      </c>
      <c r="AA1267" s="1" t="s">
        <v>48</v>
      </c>
      <c r="AB1267" s="1" t="s">
        <v>49</v>
      </c>
      <c r="AC1267" s="1" t="s">
        <v>50</v>
      </c>
      <c r="AD1267">
        <v>111111</v>
      </c>
      <c r="AE1267">
        <v>2</v>
      </c>
      <c r="AF1267" t="s">
        <v>46</v>
      </c>
      <c r="AG1267">
        <v>10</v>
      </c>
      <c r="AH1267">
        <v>5</v>
      </c>
      <c r="AI1267" t="s">
        <v>46</v>
      </c>
      <c r="AJ1267" s="1" t="s">
        <v>51</v>
      </c>
      <c r="AK1267" s="2">
        <v>45047</v>
      </c>
    </row>
    <row r="1268" spans="1:37" x14ac:dyDescent="0.35">
      <c r="A1268" s="1" t="s">
        <v>37</v>
      </c>
      <c r="B1268" s="1" t="s">
        <v>38</v>
      </c>
      <c r="C1268" s="1" t="s">
        <v>39</v>
      </c>
      <c r="D1268" s="1" t="s">
        <v>40</v>
      </c>
      <c r="E1268" s="1" t="s">
        <v>41</v>
      </c>
      <c r="F1268" s="2">
        <v>45073</v>
      </c>
      <c r="G1268" s="2">
        <v>45079</v>
      </c>
      <c r="H1268" s="2">
        <v>45079</v>
      </c>
      <c r="I1268" s="2">
        <v>45092</v>
      </c>
      <c r="J1268" s="2">
        <v>45078</v>
      </c>
      <c r="K1268">
        <v>0.01</v>
      </c>
      <c r="L1268">
        <v>2</v>
      </c>
      <c r="M1268">
        <v>5</v>
      </c>
      <c r="N1268" s="1" t="s">
        <v>42</v>
      </c>
      <c r="O1268" s="1" t="s">
        <v>43</v>
      </c>
      <c r="P1268">
        <v>2651</v>
      </c>
      <c r="Q1268" s="1" t="s">
        <v>44</v>
      </c>
      <c r="R1268">
        <v>1649</v>
      </c>
      <c r="V1268">
        <v>2651</v>
      </c>
      <c r="W1268" s="1" t="s">
        <v>44</v>
      </c>
      <c r="X1268" s="1" t="s">
        <v>45</v>
      </c>
      <c r="Y1268" t="s">
        <v>46</v>
      </c>
      <c r="Z1268" s="1" t="s">
        <v>47</v>
      </c>
      <c r="AA1268" s="1" t="s">
        <v>48</v>
      </c>
      <c r="AB1268" s="1" t="s">
        <v>49</v>
      </c>
      <c r="AC1268" s="1" t="s">
        <v>50</v>
      </c>
      <c r="AD1268">
        <v>111111</v>
      </c>
      <c r="AE1268">
        <v>2</v>
      </c>
      <c r="AF1268" t="s">
        <v>46</v>
      </c>
      <c r="AG1268">
        <v>11</v>
      </c>
      <c r="AH1268">
        <v>5</v>
      </c>
      <c r="AI1268" t="s">
        <v>46</v>
      </c>
      <c r="AJ1268" s="1" t="s">
        <v>51</v>
      </c>
      <c r="AK1268" s="2">
        <v>45078</v>
      </c>
    </row>
    <row r="1269" spans="1:37" x14ac:dyDescent="0.35">
      <c r="A1269" s="1" t="s">
        <v>37</v>
      </c>
      <c r="B1269" s="1" t="s">
        <v>38</v>
      </c>
      <c r="C1269" s="1" t="s">
        <v>39</v>
      </c>
      <c r="D1269" s="1" t="s">
        <v>40</v>
      </c>
      <c r="E1269" s="1" t="s">
        <v>41</v>
      </c>
      <c r="F1269" s="2">
        <v>45073</v>
      </c>
      <c r="G1269" s="2">
        <v>45079</v>
      </c>
      <c r="H1269" s="2">
        <v>45079</v>
      </c>
      <c r="I1269" s="2">
        <v>45092</v>
      </c>
      <c r="J1269" s="2">
        <v>45047</v>
      </c>
      <c r="K1269">
        <v>1.4999999999999999E-2</v>
      </c>
      <c r="L1269">
        <v>3</v>
      </c>
      <c r="M1269">
        <v>5</v>
      </c>
      <c r="N1269" s="1" t="s">
        <v>42</v>
      </c>
      <c r="O1269" s="1" t="s">
        <v>43</v>
      </c>
      <c r="P1269">
        <v>2651</v>
      </c>
      <c r="Q1269" s="1" t="s">
        <v>44</v>
      </c>
      <c r="R1269">
        <v>1649</v>
      </c>
      <c r="V1269">
        <v>2651</v>
      </c>
      <c r="W1269" s="1" t="s">
        <v>44</v>
      </c>
      <c r="X1269" s="1" t="s">
        <v>45</v>
      </c>
      <c r="Y1269" t="s">
        <v>46</v>
      </c>
      <c r="Z1269" s="1" t="s">
        <v>47</v>
      </c>
      <c r="AA1269" s="1" t="s">
        <v>48</v>
      </c>
      <c r="AB1269" s="1" t="s">
        <v>49</v>
      </c>
      <c r="AC1269" s="1" t="s">
        <v>50</v>
      </c>
      <c r="AD1269">
        <v>111111</v>
      </c>
      <c r="AE1269">
        <v>2</v>
      </c>
      <c r="AF1269" t="s">
        <v>46</v>
      </c>
      <c r="AG1269">
        <v>11</v>
      </c>
      <c r="AH1269">
        <v>5</v>
      </c>
      <c r="AI1269" t="s">
        <v>46</v>
      </c>
      <c r="AJ1269" s="1" t="s">
        <v>51</v>
      </c>
      <c r="AK1269" s="2">
        <v>45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0385D-076D-4CEF-A125-5F743C7C93B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G A A B Q S w M E F A A C A A g A S 4 N J V z u W Q N C k A A A A 9 g A A A B I A H A B D b 2 5 m a W c v U G F j a 2 F n Z S 5 4 b W w g o h g A K K A U A A A A A A A A A A A A A A A A A A A A A A A A A A A A h Y + 9 D o I w H M R f h X S n X y 6 G / C m D b k p i Y m J c m 1 K h A Y q h x f J u D j 6 S r y B G U T f H u / t d c n e / 3 i A b 2 y a 6 6 N 6 Z z q a I Y Y o i b V V X G F u m a P C n e I k y A T u p a l n q a I K t S 0 Z n U l R 5 f 0 4 I C S H g s M B d X x J O K S P H f L t X l W 5 l b K z z 0 i q N P q 3 i f w s J O L z G C I 4 Z Z 5 h T j i m Q 2 Y T c 2 C 8 w 5 f S Z / p i w G h o / 9 F o U M l 5 v g M w S y P u D e A B Q S w M E F A A C A A g A S 4 N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D S V f K M 7 d p 9 A M A A A I M A A A T A B w A R m 9 y b X V s Y X M v U 2 V j d G l v b j E u b S C i G A A o o B Q A A A A A A A A A A A A A A A A A A A A A A A A A A A D F V s F u 4 z Y Q v Q f I P x D a i w M I R o K 2 W 2 B T 7 S J N Y i Q o k O 7 G 2 Z N j G J Q 4 t m l R p E t S 2 h h G r v 2 U A v 2 D 3 v N j H V J e S 5 H o R Q 8 t a h i w r J l 5 8 / h m O K S B z H I l y b j + P T s / P j o + M k u q g Z E l r E h C B N j j I 4 K f X 7 h g g C 9 G C n / 1 c M Q F m E F 0 + e 7 x s w F t H l e Q P l 6 p L 1 I o y s w j x k Y n c R 3 4 J h r n q 1 J Y I H O M 0 Q S / + G A 1 a L B n E S I + 0 F T A c A w C S d y r L 2 b g U 8 U E a L Y k k w t r N U 9 L C 2 b 6 Y X L D G Q M 5 / U B + e k + s L q H J c Z F b X r 3 8 q U m q y w V o B n M u X Q Y y L 2 X u 1 9 a k u m D s U o m y k I N v c 4 t J 9 K C p N H O l C w e N p m h H 6 0 3 f M p h c K m l B 2 u l J Q + v X g r 3 8 l S J + r o S S y K h F 4 x 4 k L a B m Y g b / a A k x 2 U Z 3 G O S o j V W p M x j 6 v 8 9 N x t E K t A Q s F Z V M B / P W S j d 5 A x x d n j Z + S I l W z s + s 4 g y J W p q C 2 K G 0 E l 4 / r Z G M f 9 7 r f p B m W P Q a q I 5 2 j B z v f g W u c w P F G g T + O W k V 4 e V 3 l w P p b d b Q s N q H 1 6 g P a H S o 4 b X E 2 6 4 g D o x Y e L L P T q x s r W d S 9 1 4 j v K S V 7 L 2 H u Y U D F g G V 5 9 k 3 2 M 0 s B d s z p J x p u j D G U r 0 3 M m r h l V G U f Z u l I A Q w u u h Z u G S p 6 z z J 5 c K E H H a w B c U S H j D O + K y g b b s s C w T 1 H l R a K m Y m Z 9 R 7 1 U 6 3 0 r 7 9 f u j K 4 H 1 2 1 l 2 m N W i u G I T c l F + D y a k A i Z O p p 4 / 3 w E I I B W m / b s r Q W Y 7 7 V v n q d c C 9 N a Q 5 l o 4 b 3 J E z b K G K B i L 3 D q 7 B K B V 9 j z r S q E L T 0 L r o f E F R f I o u X v + O u W S M Y m M K A y Z E 3 J m D x D X k F d c 4 p I I 9 t t Z q B b n d c / J W K j e N j k 0 d O p H 1 + y B q r o q U S + o m W M 8 m V B 4 2 M D P D h i k g s D h s h o x j t Q O i M S 9 a h a d P h 3 z d 6 w e 7 C C v B F 8 t g r + 4 r u R O n J 4 u l x R L P x E P 7 0 r e 3 3 5 z d j R Q a 2 q z E 0 W R x O D R z 6 o o b y 2 V m B 5 1 B F o j + O k X b Z 0 y h q t Y Z E 0 g U b z t H y f E R l 4 e h 2 1 e E 1 r z 9 V 6 4 K d 6 j 1 w v f D G Y Z 7 m O 3 p 8 / 5 c b Y i 1 H N t 8 P l K N S 8 B F u f A 2 O X x J y e T W 7 B 0 + l a A 3 i b t C x O R n b E 6 9 u c W L h e V z D j p p R e L J g 1 o n U e 3 j G q e D c Q + / l b i h m M e a t s l 0 D i h o Q K O Q W J e m G l 6 p r C y Q x q B Z S D y 5 A s E L j s 9 J d I 4 E d r V M v v s x J t c y U w x n d P L 2 h 9 P T s 5 h 8 K p W F s d 0 I S J r H 4 Z 2 S M G 2 6 5 e b l j 8 p V F P t C m 1 z z + a t u + 6 h V g Z E 3 g B N A 7 6 9 i k 9 3 r C y H G G R U 4 l O r 1 v u q V I L B X Z E J G p f Q 3 T K 8 Z i u l Y Y 8 5 o G 0 X w h L o g 5 A i F K g X 1 T R i 9 i w 6 r F z 1 H Z H p I 5 k P y t i Q 9 I c n 7 x u F / q M F / U g c H + r U W 3 0 j Q F M x D n v 8 N U E s B A i 0 A F A A C A A g A S 4 N J V z u W Q N C k A A A A 9 g A A A B I A A A A A A A A A A A A A A A A A A A A A A E N v b m Z p Z y 9 Q Y W N r Y W d l L n h t b F B L A Q I t A B Q A A g A I A E u D S V c P y u m r p A A A A O k A A A A T A A A A A A A A A A A A A A A A A P A A A A B b Q 2 9 u d G V u d F 9 U e X B l c 1 0 u e G 1 s U E s B A i 0 A F A A C A A g A S 4 N J V 8 o z t 2 n 0 A w A A A g w A A B M A A A A A A A A A A A A A A A A A 4 Q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I A A A A A A A A 7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N n V a T m 5 B O F R R V D R u Q m 4 r R G N E S X F h R 0 Z S e V l X N X p a b T l 5 Y m N P c G N p Q m 1 h V 3 d n W m 5 K a E l H a G x h Z 0 F B Q U F B Q U F B Q U F B Q U J V b 3 d 0 V U J L Q X l U Y n p 0 W m N T T k h i V m 5 G a 2 h x d z Z a c 2 N H V n l a b T l 5 W l h O d 3 c 3 a H l a M 0 5 z W l h J Q U F Y c T V r M m N E e E 5 C U G l j R 2 Y 0 T n d N a X B v Q U F B Q U E i I C 8 + P C 9 T d G F i b G V F b n R y a W V z P j w v S X R l b T 4 8 S X R l b T 4 8 S X R l b U x v Y 2 F 0 a W 9 u P j x J d G V t V H l w Z T 5 G b 3 J t d W x h P C 9 J d G V t V H l w Z T 4 8 S X R l b V B h d G g + U 2 V j d G l v b j E v a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0 O j I 2 O j I z L j A 0 N z g x N z F a I i A v P j x F b n R y e S B U e X B l P S J G a W x s Q 2 9 s d W 1 u V H l w Z X M i I F Z h b H V l P S J z Q m d Z R 0 J n W U p D U W t K Q 1 F V R E F 3 W U d B d 1 l E Q X d N R E F 3 W U d B Q V l H Q m d Z R E F 3 Q U R C U U F H Q 1 E 9 P S I g L z 4 8 R W 5 0 c n k g V H l w Z T 0 i R m l s b E N v b H V t b k 5 h b W V z I i B W Y W x 1 Z T 0 i c 1 s m c X V v d D t j c H J f b n I m c X V v d D s s J n F 1 b 3 Q 7 Z m 9 y b m F 2 b i Z x d W 9 0 O y w m c X V v d D t l Z n R l c m 5 h d m 4 m c X V v d D s s J n F 1 b 3 Q 7 Z W x l d n R 5 c G U m c X V v d D s s J n F 1 b 3 Q 7 Z W x 0 e V 9 i Z X Q m c X V v d D s s J n F 1 b 3 Q 7 Y m l k c m F n c 3 N 0 Y X J 0 J n F 1 b 3 Q 7 L C Z x d W 9 0 O 2 J p Z H J h Z 3 N z b H V 0 J n F 1 b 3 Q 7 L C Z x d W 9 0 O 3 R h Z W x s Z W R h Z y Z x d W 9 0 O y w m c X V v d D t p b m R i Z X J l d G 5 p b m d z Z G F n J n F 1 b 3 Q 7 L C Z x d W 9 0 O 2 J p Z H J h Z 3 N t Y W 5 l Z C Z x d W 9 0 O y w m c X V v d D t i a W R y Y W d f a V 9 t Y W F u Z W Q m c X V v d D s s J n F 1 b 3 Q 7 Y W 5 0 Y W x f c 2 t k Y V 9 p X 2 1 h b m V k J n F 1 b 3 Q 7 L C Z x d W 9 0 O 3 N r Z G F f a V 9 i a W R y Y W d z c G V y a W 9 k Z S Z x d W 9 0 O y w m c X V v d D t z a 2 9 s Z W R h Z 3 N r Y W x l b m R l c i Z x d W 9 0 O y w m c X V v d D t z a 2 9 s Z W Z v c m x v Z W I m c X V v d D s s J n F 1 b 3 Q 7 Y 2 9 z Y V 9 r b 2 5 0 b 2 5 y J n F 1 b 3 Q 7 L C Z x d W 9 0 O 2 N v c 2 F f Y m V 0 J n F 1 b 3 Q 7 L C Z x d W 9 0 O 2 5 h d m l z a W 9 u X 2 F u c 3 Z h c i Z x d W 9 0 O y w m c X V v d D t u Y X Z p c 2 l v b l 9 m b 3 J t Y W F s J n F 1 b 3 Q 7 L C Z x d W 9 0 O 2 F u c 3 Z h c n N v b X J h Z G U m c X V v d D s s J n F 1 b 3 Q 7 Y W Z n Y W 5 n c 2 F h c n N h Z y Z x d W 9 0 O y w m c X V v d D t 1 Z G R h b m 5 l b H N l c 2 5 y J n F 1 b 3 Q 7 L C Z x d W 9 0 O 3 V k Z G F f Y m V 0 J n F 1 b 3 Q 7 L C Z x d W 9 0 O 3 J l a 3 Z p c m V u d H R 5 c G U m c X V v d D s s J n F 1 b 3 Q 7 c H J v a m V r d G 9 t c m F k Z S Z x d W 9 0 O y w m c X V v d D t z a 2 9 s Z X B l c m l v Z G U m c X V v d D s s J n F 1 b 3 Q 7 c G V y a W 9 k Z X R 5 c G U m c X V v d D s s J n F 1 b 3 Q 7 a 2 9 t Y m l u Y X R p b 2 4 m c X V v d D s s J n F 1 b 3 Q 7 b G 9 r Y X R p b 2 4 m c X V v d D s s J n F 1 b 3 Q 7 Z H N f b n V t b W V y J n F 1 b 3 Q 7 L C Z x d W 9 0 O 3 N w Z W N p Y W x l J n F 1 b 3 Q 7 L C Z x d W 9 0 O 2 F k Z 2 F u Z 3 N 2 Z W o m c X V v d D s s J n F 1 b 3 Q 7 d G F l b G x l c G V y a W 9 k Z S Z x d W 9 0 O y w m c X V v d D t 2 Y X J p Z 2 h l Z C Z x d W 9 0 O y w m c X V v d D t u Y X Z p c 2 l v b l 9 w c m 9 q Z W t 0 J n F 1 b 3 Q 7 L C Z x d W 9 0 O 3 N 0 Y W 1 o b 2 x k J n F 1 b 3 Q 7 L C Z x d W 9 0 O 2 J p Z H J h Z 3 N t Y W 5 l Z H N 0 Y X J 0 Z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a i 9 B d X R v U m V t b 3 Z l Z E N v b H V t b n M x L n t j c H J f b n I s M H 0 m c X V v d D s s J n F 1 b 3 Q 7 U 2 V j d G l v b j E v a G V q L 0 F 1 d G 9 S Z W 1 v d m V k Q 2 9 s d W 1 u c z E u e 2 Z v c m 5 h d m 4 s M X 0 m c X V v d D s s J n F 1 b 3 Q 7 U 2 V j d G l v b j E v a G V q L 0 F 1 d G 9 S Z W 1 v d m V k Q 2 9 s d W 1 u c z E u e 2 V m d G V y b m F 2 b i w y f S Z x d W 9 0 O y w m c X V v d D t T Z W N 0 a W 9 u M S 9 o Z W o v Q X V 0 b 1 J l b W 9 2 Z W R D b 2 x 1 b W 5 z M S 5 7 Z W x l d n R 5 c G U s M 3 0 m c X V v d D s s J n F 1 b 3 Q 7 U 2 V j d G l v b j E v a G V q L 0 F 1 d G 9 S Z W 1 v d m V k Q 2 9 s d W 1 u c z E u e 2 V s d H l f Y m V 0 L D R 9 J n F 1 b 3 Q 7 L C Z x d W 9 0 O 1 N l Y 3 R p b 2 4 x L 2 h l a i 9 B d X R v U m V t b 3 Z l Z E N v b H V t b n M x L n t i a W R y Y W d z c 3 R h c n Q s N X 0 m c X V v d D s s J n F 1 b 3 Q 7 U 2 V j d G l v b j E v a G V q L 0 F 1 d G 9 S Z W 1 v d m V k Q 2 9 s d W 1 u c z E u e 2 J p Z H J h Z 3 N z b H V 0 L D Z 9 J n F 1 b 3 Q 7 L C Z x d W 9 0 O 1 N l Y 3 R p b 2 4 x L 2 h l a i 9 B d X R v U m V t b 3 Z l Z E N v b H V t b n M x L n t 0 Y W V s b G V k Y W c s N 3 0 m c X V v d D s s J n F 1 b 3 Q 7 U 2 V j d G l v b j E v a G V q L 0 F 1 d G 9 S Z W 1 v d m V k Q 2 9 s d W 1 u c z E u e 2 l u Z G J l c m V 0 b m l u Z 3 N k Y W c s O H 0 m c X V v d D s s J n F 1 b 3 Q 7 U 2 V j d G l v b j E v a G V q L 0 F 1 d G 9 S Z W 1 v d m V k Q 2 9 s d W 1 u c z E u e 2 J p Z H J h Z 3 N t Y W 5 l Z C w 5 f S Z x d W 9 0 O y w m c X V v d D t T Z W N 0 a W 9 u M S 9 o Z W o v Q X V 0 b 1 J l b W 9 2 Z W R D b 2 x 1 b W 5 z M S 5 7 Y m l k c m F n X 2 l f b W F h b m V k L D E w f S Z x d W 9 0 O y w m c X V v d D t T Z W N 0 a W 9 u M S 9 o Z W o v Q X V 0 b 1 J l b W 9 2 Z W R D b 2 x 1 b W 5 z M S 5 7 Y W 5 0 Y W x f c 2 t k Y V 9 p X 2 1 h b m V k L D E x f S Z x d W 9 0 O y w m c X V v d D t T Z W N 0 a W 9 u M S 9 o Z W o v Q X V 0 b 1 J l b W 9 2 Z W R D b 2 x 1 b W 5 z M S 5 7 c 2 t k Y V 9 p X 2 J p Z H J h Z 3 N w Z X J p b 2 R l L D E y f S Z x d W 9 0 O y w m c X V v d D t T Z W N 0 a W 9 u M S 9 o Z W o v Q X V 0 b 1 J l b W 9 2 Z W R D b 2 x 1 b W 5 z M S 5 7 c 2 t v b G V k Y W d z a 2 F s Z W 5 k Z X I s M T N 9 J n F 1 b 3 Q 7 L C Z x d W 9 0 O 1 N l Y 3 R p b 2 4 x L 2 h l a i 9 B d X R v U m V t b 3 Z l Z E N v b H V t b n M x L n t z a 2 9 s Z W Z v c m x v Z W I s M T R 9 J n F 1 b 3 Q 7 L C Z x d W 9 0 O 1 N l Y 3 R p b 2 4 x L 2 h l a i 9 B d X R v U m V t b 3 Z l Z E N v b H V t b n M x L n t j b 3 N h X 2 t v b n R v b n I s M T V 9 J n F 1 b 3 Q 7 L C Z x d W 9 0 O 1 N l Y 3 R p b 2 4 x L 2 h l a i 9 B d X R v U m V t b 3 Z l Z E N v b H V t b n M x L n t j b 3 N h X 2 J l d C w x N n 0 m c X V v d D s s J n F 1 b 3 Q 7 U 2 V j d G l v b j E v a G V q L 0 F 1 d G 9 S Z W 1 v d m V k Q 2 9 s d W 1 u c z E u e 2 5 h d m l z a W 9 u X 2 F u c 3 Z h c i w x N 3 0 m c X V v d D s s J n F 1 b 3 Q 7 U 2 V j d G l v b j E v a G V q L 0 F 1 d G 9 S Z W 1 v d m V k Q 2 9 s d W 1 u c z E u e 2 5 h d m l z a W 9 u X 2 Z v c m 1 h Y W w s M T h 9 J n F 1 b 3 Q 7 L C Z x d W 9 0 O 1 N l Y 3 R p b 2 4 x L 2 h l a i 9 B d X R v U m V t b 3 Z l Z E N v b H V t b n M x L n t h b n N 2 Y X J z b 2 1 y Y W R l L D E 5 f S Z x d W 9 0 O y w m c X V v d D t T Z W N 0 a W 9 u M S 9 o Z W o v Q X V 0 b 1 J l b W 9 2 Z W R D b 2 x 1 b W 5 z M S 5 7 Y W Z n Y W 5 n c 2 F h c n N h Z y w y M H 0 m c X V v d D s s J n F 1 b 3 Q 7 U 2 V j d G l v b j E v a G V q L 0 F 1 d G 9 S Z W 1 v d m V k Q 2 9 s d W 1 u c z E u e 3 V k Z G F u b m V s c 2 V z b n I s M j F 9 J n F 1 b 3 Q 7 L C Z x d W 9 0 O 1 N l Y 3 R p b 2 4 x L 2 h l a i 9 B d X R v U m V t b 3 Z l Z E N v b H V t b n M x L n t 1 Z G R h X 2 J l d C w y M n 0 m c X V v d D s s J n F 1 b 3 Q 7 U 2 V j d G l v b j E v a G V q L 0 F 1 d G 9 S Z W 1 v d m V k Q 2 9 s d W 1 u c z E u e 3 J l a 3 Z p c m V u d H R 5 c G U s M j N 9 J n F 1 b 3 Q 7 L C Z x d W 9 0 O 1 N l Y 3 R p b 2 4 x L 2 h l a i 9 B d X R v U m V t b 3 Z l Z E N v b H V t b n M x L n t w c m 9 q Z W t 0 b 2 1 y Y W R l L D I 0 f S Z x d W 9 0 O y w m c X V v d D t T Z W N 0 a W 9 u M S 9 o Z W o v Q X V 0 b 1 J l b W 9 2 Z W R D b 2 x 1 b W 5 z M S 5 7 c 2 t v b G V w Z X J p b 2 R l L D I 1 f S Z x d W 9 0 O y w m c X V v d D t T Z W N 0 a W 9 u M S 9 o Z W o v Q X V 0 b 1 J l b W 9 2 Z W R D b 2 x 1 b W 5 z M S 5 7 c G V y a W 9 k Z X R 5 c G U s M j Z 9 J n F 1 b 3 Q 7 L C Z x d W 9 0 O 1 N l Y 3 R p b 2 4 x L 2 h l a i 9 B d X R v U m V t b 3 Z l Z E N v b H V t b n M x L n t r b 2 1 i a W 5 h d G l v b i w y N 3 0 m c X V v d D s s J n F 1 b 3 Q 7 U 2 V j d G l v b j E v a G V q L 0 F 1 d G 9 S Z W 1 v d m V k Q 2 9 s d W 1 u c z E u e 2 x v a 2 F 0 a W 9 u L D I 4 f S Z x d W 9 0 O y w m c X V v d D t T Z W N 0 a W 9 u M S 9 o Z W o v Q X V 0 b 1 J l b W 9 2 Z W R D b 2 x 1 b W 5 z M S 5 7 Z H N f b n V t b W V y L D I 5 f S Z x d W 9 0 O y w m c X V v d D t T Z W N 0 a W 9 u M S 9 o Z W o v Q X V 0 b 1 J l b W 9 2 Z W R D b 2 x 1 b W 5 z M S 5 7 c 3 B l Y 2 l h b G U s M z B 9 J n F 1 b 3 Q 7 L C Z x d W 9 0 O 1 N l Y 3 R p b 2 4 x L 2 h l a i 9 B d X R v U m V t b 3 Z l Z E N v b H V t b n M x L n t h Z G d h b m d z d m V q L D M x f S Z x d W 9 0 O y w m c X V v d D t T Z W N 0 a W 9 u M S 9 o Z W o v Q X V 0 b 1 J l b W 9 2 Z W R D b 2 x 1 b W 5 z M S 5 7 d G F l b G x l c G V y a W 9 k Z S w z M n 0 m c X V v d D s s J n F 1 b 3 Q 7 U 2 V j d G l v b j E v a G V q L 0 F 1 d G 9 S Z W 1 v d m V k Q 2 9 s d W 1 u c z E u e 3 Z h c m l n a G V k L D M z f S Z x d W 9 0 O y w m c X V v d D t T Z W N 0 a W 9 u M S 9 o Z W o v Q X V 0 b 1 J l b W 9 2 Z W R D b 2 x 1 b W 5 z M S 5 7 b m F 2 a X N p b 2 5 f c H J v a m V r d C w z N H 0 m c X V v d D s s J n F 1 b 3 Q 7 U 2 V j d G l v b j E v a G V q L 0 F 1 d G 9 S Z W 1 v d m V k Q 2 9 s d W 1 u c z E u e 3 N 0 Y W 1 o b 2 x k L D M 1 f S Z x d W 9 0 O y w m c X V v d D t T Z W N 0 a W 9 u M S 9 o Z W o v Q X V 0 b 1 J l b W 9 2 Z W R D b 2 x 1 b W 5 z M S 5 7 Y m l k c m F n c 2 1 h b m V k c 3 R h c n R k Y W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o Z W o v Q X V 0 b 1 J l b W 9 2 Z W R D b 2 x 1 b W 5 z M S 5 7 Y 3 B y X 2 5 y L D B 9 J n F 1 b 3 Q 7 L C Z x d W 9 0 O 1 N l Y 3 R p b 2 4 x L 2 h l a i 9 B d X R v U m V t b 3 Z l Z E N v b H V t b n M x L n t m b 3 J u Y X Z u L D F 9 J n F 1 b 3 Q 7 L C Z x d W 9 0 O 1 N l Y 3 R p b 2 4 x L 2 h l a i 9 B d X R v U m V t b 3 Z l Z E N v b H V t b n M x L n t l Z n R l c m 5 h d m 4 s M n 0 m c X V v d D s s J n F 1 b 3 Q 7 U 2 V j d G l v b j E v a G V q L 0 F 1 d G 9 S Z W 1 v d m V k Q 2 9 s d W 1 u c z E u e 2 V s Z X Z 0 e X B l L D N 9 J n F 1 b 3 Q 7 L C Z x d W 9 0 O 1 N l Y 3 R p b 2 4 x L 2 h l a i 9 B d X R v U m V t b 3 Z l Z E N v b H V t b n M x L n t l b H R 5 X 2 J l d C w 0 f S Z x d W 9 0 O y w m c X V v d D t T Z W N 0 a W 9 u M S 9 o Z W o v Q X V 0 b 1 J l b W 9 2 Z W R D b 2 x 1 b W 5 z M S 5 7 Y m l k c m F n c 3 N 0 Y X J 0 L D V 9 J n F 1 b 3 Q 7 L C Z x d W 9 0 O 1 N l Y 3 R p b 2 4 x L 2 h l a i 9 B d X R v U m V t b 3 Z l Z E N v b H V t b n M x L n t i a W R y Y W d z c 2 x 1 d C w 2 f S Z x d W 9 0 O y w m c X V v d D t T Z W N 0 a W 9 u M S 9 o Z W o v Q X V 0 b 1 J l b W 9 2 Z W R D b 2 x 1 b W 5 z M S 5 7 d G F l b G x l Z G F n L D d 9 J n F 1 b 3 Q 7 L C Z x d W 9 0 O 1 N l Y 3 R p b 2 4 x L 2 h l a i 9 B d X R v U m V t b 3 Z l Z E N v b H V t b n M x L n t p b m R i Z X J l d G 5 p b m d z Z G F n L D h 9 J n F 1 b 3 Q 7 L C Z x d W 9 0 O 1 N l Y 3 R p b 2 4 x L 2 h l a i 9 B d X R v U m V t b 3 Z l Z E N v b H V t b n M x L n t i a W R y Y W d z b W F u Z W Q s O X 0 m c X V v d D s s J n F 1 b 3 Q 7 U 2 V j d G l v b j E v a G V q L 0 F 1 d G 9 S Z W 1 v d m V k Q 2 9 s d W 1 u c z E u e 2 J p Z H J h Z 1 9 p X 2 1 h Y W 5 l Z C w x M H 0 m c X V v d D s s J n F 1 b 3 Q 7 U 2 V j d G l v b j E v a G V q L 0 F 1 d G 9 S Z W 1 v d m V k Q 2 9 s d W 1 u c z E u e 2 F u d G F s X 3 N r Z G F f a V 9 t Y W 5 l Z C w x M X 0 m c X V v d D s s J n F 1 b 3 Q 7 U 2 V j d G l v b j E v a G V q L 0 F 1 d G 9 S Z W 1 v d m V k Q 2 9 s d W 1 u c z E u e 3 N r Z G F f a V 9 i a W R y Y W d z c G V y a W 9 k Z S w x M n 0 m c X V v d D s s J n F 1 b 3 Q 7 U 2 V j d G l v b j E v a G V q L 0 F 1 d G 9 S Z W 1 v d m V k Q 2 9 s d W 1 u c z E u e 3 N r b 2 x l Z G F n c 2 t h b G V u Z G V y L D E z f S Z x d W 9 0 O y w m c X V v d D t T Z W N 0 a W 9 u M S 9 o Z W o v Q X V 0 b 1 J l b W 9 2 Z W R D b 2 x 1 b W 5 z M S 5 7 c 2 t v b G V m b 3 J s b 2 V i L D E 0 f S Z x d W 9 0 O y w m c X V v d D t T Z W N 0 a W 9 u M S 9 o Z W o v Q X V 0 b 1 J l b W 9 2 Z W R D b 2 x 1 b W 5 z M S 5 7 Y 2 9 z Y V 9 r b 2 5 0 b 2 5 y L D E 1 f S Z x d W 9 0 O y w m c X V v d D t T Z W N 0 a W 9 u M S 9 o Z W o v Q X V 0 b 1 J l b W 9 2 Z W R D b 2 x 1 b W 5 z M S 5 7 Y 2 9 z Y V 9 i Z X Q s M T Z 9 J n F 1 b 3 Q 7 L C Z x d W 9 0 O 1 N l Y 3 R p b 2 4 x L 2 h l a i 9 B d X R v U m V t b 3 Z l Z E N v b H V t b n M x L n t u Y X Z p c 2 l v b l 9 h b n N 2 Y X I s M T d 9 J n F 1 b 3 Q 7 L C Z x d W 9 0 O 1 N l Y 3 R p b 2 4 x L 2 h l a i 9 B d X R v U m V t b 3 Z l Z E N v b H V t b n M x L n t u Y X Z p c 2 l v b l 9 m b 3 J t Y W F s L D E 4 f S Z x d W 9 0 O y w m c X V v d D t T Z W N 0 a W 9 u M S 9 o Z W o v Q X V 0 b 1 J l b W 9 2 Z W R D b 2 x 1 b W 5 z M S 5 7 Y W 5 z d m F y c 2 9 t c m F k Z S w x O X 0 m c X V v d D s s J n F 1 b 3 Q 7 U 2 V j d G l v b j E v a G V q L 0 F 1 d G 9 S Z W 1 v d m V k Q 2 9 s d W 1 u c z E u e 2 F m Z 2 F u Z 3 N h Y X J z Y W c s M j B 9 J n F 1 b 3 Q 7 L C Z x d W 9 0 O 1 N l Y 3 R p b 2 4 x L 2 h l a i 9 B d X R v U m V t b 3 Z l Z E N v b H V t b n M x L n t 1 Z G R h b m 5 l b H N l c 2 5 y L D I x f S Z x d W 9 0 O y w m c X V v d D t T Z W N 0 a W 9 u M S 9 o Z W o v Q X V 0 b 1 J l b W 9 2 Z W R D b 2 x 1 b W 5 z M S 5 7 d W R k Y V 9 i Z X Q s M j J 9 J n F 1 b 3 Q 7 L C Z x d W 9 0 O 1 N l Y 3 R p b 2 4 x L 2 h l a i 9 B d X R v U m V t b 3 Z l Z E N v b H V t b n M x L n t y Z W t 2 a X J l b n R 0 e X B l L D I z f S Z x d W 9 0 O y w m c X V v d D t T Z W N 0 a W 9 u M S 9 o Z W o v Q X V 0 b 1 J l b W 9 2 Z W R D b 2 x 1 b W 5 z M S 5 7 c H J v a m V r d G 9 t c m F k Z S w y N H 0 m c X V v d D s s J n F 1 b 3 Q 7 U 2 V j d G l v b j E v a G V q L 0 F 1 d G 9 S Z W 1 v d m V k Q 2 9 s d W 1 u c z E u e 3 N r b 2 x l c G V y a W 9 k Z S w y N X 0 m c X V v d D s s J n F 1 b 3 Q 7 U 2 V j d G l v b j E v a G V q L 0 F 1 d G 9 S Z W 1 v d m V k Q 2 9 s d W 1 u c z E u e 3 B l c m l v Z G V 0 e X B l L D I 2 f S Z x d W 9 0 O y w m c X V v d D t T Z W N 0 a W 9 u M S 9 o Z W o v Q X V 0 b 1 J l b W 9 2 Z W R D b 2 x 1 b W 5 z M S 5 7 a 2 9 t Y m l u Y X R p b 2 4 s M j d 9 J n F 1 b 3 Q 7 L C Z x d W 9 0 O 1 N l Y 3 R p b 2 4 x L 2 h l a i 9 B d X R v U m V t b 3 Z l Z E N v b H V t b n M x L n t s b 2 t h d G l v b i w y O H 0 m c X V v d D s s J n F 1 b 3 Q 7 U 2 V j d G l v b j E v a G V q L 0 F 1 d G 9 S Z W 1 v d m V k Q 2 9 s d W 1 u c z E u e 2 R z X 2 5 1 b W 1 l c i w y O X 0 m c X V v d D s s J n F 1 b 3 Q 7 U 2 V j d G l v b j E v a G V q L 0 F 1 d G 9 S Z W 1 v d m V k Q 2 9 s d W 1 u c z E u e 3 N w Z W N p Y W x l L D M w f S Z x d W 9 0 O y w m c X V v d D t T Z W N 0 a W 9 u M S 9 o Z W o v Q X V 0 b 1 J l b W 9 2 Z W R D b 2 x 1 b W 5 z M S 5 7 Y W R n Y W 5 n c 3 Z l a i w z M X 0 m c X V v d D s s J n F 1 b 3 Q 7 U 2 V j d G l v b j E v a G V q L 0 F 1 d G 9 S Z W 1 v d m V k Q 2 9 s d W 1 u c z E u e 3 R h Z W x s Z X B l c m l v Z G U s M z J 9 J n F 1 b 3 Q 7 L C Z x d W 9 0 O 1 N l Y 3 R p b 2 4 x L 2 h l a i 9 B d X R v U m V t b 3 Z l Z E N v b H V t b n M x L n t 2 Y X J p Z 2 h l Z C w z M 3 0 m c X V v d D s s J n F 1 b 3 Q 7 U 2 V j d G l v b j E v a G V q L 0 F 1 d G 9 S Z W 1 v d m V k Q 2 9 s d W 1 u c z E u e 2 5 h d m l z a W 9 u X 3 B y b 2 p l a 3 Q s M z R 9 J n F 1 b 3 Q 7 L C Z x d W 9 0 O 1 N l Y 3 R p b 2 4 x L 2 h l a i 9 B d X R v U m V t b 3 Z l Z E N v b H V t b n M x L n t z d G F t a G 9 s Z C w z N X 0 m c X V v d D s s J n F 1 b 3 Q 7 U 2 V j d G l v b j E v a G V q L 0 F 1 d G 9 S Z W 1 v d m V k Q 2 9 s d W 1 u c z E u e 2 J p Z H J h Z 3 N t Y W 5 l Z H N 0 Y X J 0 Z G F n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q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A 5 V D E 0 O j I 2 O j I x L j E 5 N D g w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0 M G J h M z U 0 L W E w M D Q t N G Q z M i 1 i Y 2 V k L T Y 1 Y z Q 4 Z D F k Y j U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Q w Y m E z N T Q t Y T A w N C 0 0 Z D M y L W J j Z W Q t N j V j N D h k M W R i N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l U M T Q 6 M j Y 6 M j E u M T k 3 O D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z k z Y j k 3 Y S 1 j N D A z L T R m Z D A t O D l j M S 0 5 Z m U w Z G M w Y z h h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5 V D E 0 O j I 2 O j I x L j I w M T c 4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m a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Q w Y m E z N T Q t Y T A w N C 0 0 Z D M y L W J j Z W Q t N j V j N D h k M W R i N T Y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l U M T Q 6 M j Y 6 M j E u M j A 1 O D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i 9 T a 2 p 1 b H R l J T I w Z m l s Z X I l M j B l c i U y M G Z p b H R y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o v Q W t 0 a X Y l Q z M l Q T l y J T I w Y n J 1 Z 2 V y Z G V m a W 5 l c m V 0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q L 0 9 t Z C V D M y V C O G J 0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i 9 G a m V y b m V k Z S U y M G F u Z H J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q L 1 V k d m l k Z X Q l M j B 0 Y W J l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q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i 9 G a m V y b m V k Z S U y M G R 1 Y m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i 9 G a m V y b m V k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t Z R 9 q G P I 9 E u r m P e o l m F j g A A A A A A g A A A A A A A 2 Y A A M A A A A A Q A A A A / 5 A K H R e l S h V p t z n I e Q u 3 0 A A A A A A E g A A A o A A A A B A A A A D P Y 4 P 7 c R 0 4 0 s i h M + T H 0 I Q Q U A A A A N D 9 U l w 7 W V S 5 1 w O e Z 1 v z I T T t y v f s j 8 H u 2 y S j m g B + U V 8 H i T + k g z 3 d H z 8 k / i 6 s 8 w 7 J j v L / j m E I W k 9 + P 3 f 5 N a E N J 2 X d 4 i t 2 t K 7 n R l W O N a k u p 2 6 1 F A A A A B Z P a 0 Y H V A U / U + 3 Q L h i v 9 W 5 u R f M v < / D a t a M a s h u p > 
</file>

<file path=customXml/itemProps1.xml><?xml version="1.0" encoding="utf-8"?>
<ds:datastoreItem xmlns:ds="http://schemas.openxmlformats.org/officeDocument/2006/customXml" ds:itemID="{6FFBE565-6B88-4A42-8B2D-9D6FF598F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2</vt:lpstr>
      <vt:lpstr>hej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 Barkler</dc:creator>
  <cp:lastModifiedBy>Jes Barkler</cp:lastModifiedBy>
  <dcterms:created xsi:type="dcterms:W3CDTF">2023-10-09T14:24:29Z</dcterms:created>
  <dcterms:modified xsi:type="dcterms:W3CDTF">2023-10-09T14:29:30Z</dcterms:modified>
</cp:coreProperties>
</file>